="L5531" t="s">
        <v>146</v>
      </c>
      <c r="M5531" t="s">
        <v>138</v>
      </c>
      <c r="N5531" t="s">
        <v>2097</v>
      </c>
      <c r="O5531" t="s">
        <v>2386</v>
      </c>
      <c r="P5531" t="s">
        <v>1186</v>
      </c>
      <c r="Q5531" t="s">
        <v>1187</v>
      </c>
      <c r="R5531" t="s">
        <v>3077</v>
      </c>
      <c r="S5531" t="s">
        <v>3078</v>
      </c>
      <c r="T5531">
        <v>106</v>
      </c>
      <c r="U5531">
        <v>99</v>
      </c>
      <c r="V5531">
        <v>53</v>
      </c>
      <c r="W5531">
        <v>455</v>
      </c>
      <c r="X5531">
        <v>227</v>
      </c>
      <c r="Y5531">
        <v>77</v>
      </c>
      <c r="Z5531">
        <v>195</v>
      </c>
      <c r="AA5531">
        <v>0</v>
      </c>
      <c r="AB5531">
        <v>0</v>
      </c>
      <c r="AC5531">
        <v>38</v>
      </c>
      <c r="AD5531">
        <v>399</v>
      </c>
      <c r="AE5531">
        <v>5</v>
      </c>
      <c r="AF5531">
        <v>14</v>
      </c>
      <c r="AG5531">
        <v>1410</v>
      </c>
      <c r="AH5531">
        <v>0</v>
      </c>
      <c r="AI5531">
        <v>1552</v>
      </c>
      <c r="AJ5531">
        <v>811</v>
      </c>
      <c r="AK5531">
        <v>235</v>
      </c>
      <c r="AL5531">
        <v>694</v>
      </c>
      <c r="AM5531">
        <v>0</v>
      </c>
      <c r="AN5531">
        <v>0</v>
      </c>
      <c r="AO5531">
        <v>123</v>
      </c>
      <c r="AP5531">
        <v>948</v>
      </c>
      <c r="AQ5531">
        <v>14</v>
      </c>
      <c r="AR5531">
        <v>35</v>
      </c>
      <c r="AS5531">
        <v>4412</v>
      </c>
      <c r="AT5531">
        <v>0</v>
      </c>
      <c r="AU5531">
        <v>1226</v>
      </c>
      <c r="AV5531">
        <v>610</v>
      </c>
      <c r="AW5531">
        <v>449</v>
      </c>
      <c r="AX5531">
        <v>2046</v>
      </c>
      <c r="AY5531">
        <v>0</v>
      </c>
      <c r="AZ5531">
        <v>0</v>
      </c>
      <c r="BA5531">
        <v>386</v>
      </c>
      <c r="BB5531">
        <v>3016</v>
      </c>
      <c r="BC5531">
        <v>58</v>
      </c>
      <c r="BD5531">
        <v>229</v>
      </c>
      <c r="BE5531">
        <v>8020</v>
      </c>
      <c r="BF5531">
        <v>41009015</v>
      </c>
      <c r="BG5531">
        <v>19335531</v>
      </c>
      <c r="BH5531">
        <v>6563338</v>
      </c>
      <c r="BI5531">
        <v>18330983</v>
      </c>
      <c r="BJ5531">
        <v>0</v>
      </c>
      <c r="BK5531">
        <v>0</v>
      </c>
      <c r="BL5531">
        <v>2189455</v>
      </c>
      <c r="BM5531">
        <v>26525475</v>
      </c>
      <c r="BN5531">
        <v>378617</v>
      </c>
      <c r="BO5531">
        <v>966336</v>
      </c>
      <c r="BP5531">
        <v>115298750</v>
      </c>
      <c r="BQ5531">
        <v>17188723</v>
      </c>
      <c r="BR5531">
        <v>8239416</v>
      </c>
      <c r="BS5531">
        <v>3540768</v>
      </c>
      <c r="BT5531">
        <v>16949679</v>
      </c>
      <c r="BU5531">
        <v>0</v>
      </c>
      <c r="BV5531">
        <v>0</v>
      </c>
      <c r="BW5531">
        <v>4371702</v>
      </c>
      <c r="BX5531">
        <v>30549037</v>
      </c>
      <c r="BY5531">
        <v>423545</v>
      </c>
      <c r="BZ5531">
        <v>1678159</v>
      </c>
      <c r="CA5531">
        <v>82941029</v>
      </c>
      <c r="CB5531">
        <v>-453544</v>
      </c>
      <c r="CC5531">
        <v>50408063</v>
      </c>
      <c r="CD5531">
        <v>25172009</v>
      </c>
      <c r="CE5531">
        <v>6290517</v>
      </c>
      <c r="CF5531">
        <v>28897374</v>
      </c>
      <c r="CG5531">
        <v>0</v>
      </c>
      <c r="CH5531">
        <v>0</v>
      </c>
      <c r="CI5531">
        <v>0</v>
      </c>
      <c r="CJ5531">
        <v>3622187</v>
      </c>
      <c r="CK5531">
        <v>34460736</v>
      </c>
      <c r="CL5531">
        <v>0</v>
      </c>
      <c r="CM5531">
        <v>2212541</v>
      </c>
      <c r="CN5531">
        <v>0</v>
      </c>
      <c r="CO5531">
        <v>0</v>
      </c>
      <c r="CP5531">
        <v>0</v>
      </c>
      <c r="CQ5531">
        <v>4390978</v>
      </c>
      <c r="CR5531">
        <v>155000861</v>
      </c>
      <c r="CS5531">
        <v>1119078</v>
      </c>
      <c r="CT5531">
        <v>0</v>
      </c>
      <c r="CU5531">
        <v>0</v>
      </c>
      <c r="CV5531">
        <v>7130689</v>
      </c>
      <c r="CW5531">
        <v>8249767</v>
      </c>
      <c r="CX5531">
        <v>7359547</v>
      </c>
      <c r="CY5531">
        <v>3449134</v>
      </c>
      <c r="CZ5531">
        <v>1705799</v>
      </c>
      <c r="DA5531">
        <v>6345330</v>
      </c>
      <c r="DB5531">
        <v>0</v>
      </c>
      <c r="DC5531">
        <v>0</v>
      </c>
      <c r="DD5531">
        <v>2889981</v>
      </c>
      <c r="DE5531">
        <v>29565018</v>
      </c>
      <c r="DF5531">
        <v>0</v>
      </c>
      <c r="DG5531">
        <v>173876</v>
      </c>
      <c r="DH5531">
        <v>51488685</v>
      </c>
      <c r="DI5531">
        <v>5016832</v>
      </c>
      <c r="DJ5531">
        <v>48236395</v>
      </c>
      <c r="DK5531">
        <v>0</v>
      </c>
      <c r="DL5531">
        <v>26703396</v>
      </c>
      <c r="DM5531">
        <v>0</v>
      </c>
      <c r="DN5531">
        <v>0</v>
      </c>
      <c r="DO5531">
        <v>0</v>
      </c>
      <c r="DP5531">
        <v>0</v>
      </c>
      <c r="DQ5531">
        <v>4513244</v>
      </c>
      <c r="DR5531">
        <v>100386527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</row>
    <row r="5532" spans="1:135" x14ac:dyDescent="0.3">
      <c r="A5532">
        <v>106240942</v>
      </c>
      <c r="B5532" t="s">
        <v>1188</v>
      </c>
      <c r="C5532">
        <v>20202</v>
      </c>
      <c r="D5532">
        <f>YEAR(final_sheet[[#This Row],[BEG_DATE]])</f>
        <v>2020</v>
      </c>
      <c r="E5532" t="str">
        <f>RIGHT(final_sheet[[#This Row],[YEAR_QTR]],1)</f>
        <v>2</v>
      </c>
      <c r="F5532" s="1">
        <v>43834</v>
      </c>
      <c r="G5532" t="s">
        <v>3384</v>
      </c>
      <c r="H5532" t="s">
        <v>2729</v>
      </c>
      <c r="I5532" t="s">
        <v>1115</v>
      </c>
      <c r="J5532" t="s">
        <v>2676</v>
      </c>
      <c r="K5532">
        <v>515</v>
      </c>
      <c r="L5532" t="s">
        <v>164</v>
      </c>
      <c r="M5532" t="s">
        <v>138</v>
      </c>
      <c r="N5532" t="s">
        <v>2097</v>
      </c>
      <c r="O5532" t="s">
        <v>2961</v>
      </c>
      <c r="P5532" t="s">
        <v>1190</v>
      </c>
      <c r="Q5532" t="s">
        <v>1118</v>
      </c>
      <c r="R5532" t="s">
        <v>2962</v>
      </c>
      <c r="S5532" t="s">
        <v>2963</v>
      </c>
      <c r="T5532">
        <v>186</v>
      </c>
      <c r="U5532">
        <v>186</v>
      </c>
      <c r="V5532">
        <v>97</v>
      </c>
      <c r="W5532">
        <v>740</v>
      </c>
      <c r="X5532">
        <v>98</v>
      </c>
      <c r="Y5532">
        <v>196</v>
      </c>
      <c r="Z5532">
        <v>866</v>
      </c>
      <c r="AA5532">
        <v>0</v>
      </c>
      <c r="AB5532">
        <v>0</v>
      </c>
      <c r="AC5532">
        <v>47</v>
      </c>
      <c r="AD5532">
        <v>351</v>
      </c>
      <c r="AE5532">
        <v>4</v>
      </c>
      <c r="AF5532">
        <v>42</v>
      </c>
      <c r="AG5532">
        <v>2344</v>
      </c>
      <c r="AH5532">
        <v>0</v>
      </c>
      <c r="AI5532">
        <v>3204</v>
      </c>
      <c r="AJ5532">
        <v>442</v>
      </c>
      <c r="AK5532">
        <v>648</v>
      </c>
      <c r="AL5532">
        <v>2400</v>
      </c>
      <c r="AM5532">
        <v>0</v>
      </c>
      <c r="AN5532">
        <v>0</v>
      </c>
      <c r="AO5532">
        <v>208</v>
      </c>
      <c r="AP5532">
        <v>1025</v>
      </c>
      <c r="AQ5532">
        <v>10</v>
      </c>
      <c r="AR5532">
        <v>118</v>
      </c>
      <c r="AS5532">
        <v>8055</v>
      </c>
      <c r="AT5532">
        <v>0</v>
      </c>
      <c r="AU5532">
        <v>7244</v>
      </c>
      <c r="AV5532">
        <v>504</v>
      </c>
      <c r="AW5532">
        <v>887</v>
      </c>
      <c r="AX5532">
        <v>8185</v>
      </c>
      <c r="AY5532">
        <v>0</v>
      </c>
      <c r="AZ5532">
        <v>0</v>
      </c>
      <c r="BA5532">
        <v>486</v>
      </c>
      <c r="BB5532">
        <v>2539</v>
      </c>
      <c r="BC5532">
        <v>54</v>
      </c>
      <c r="BD5532">
        <v>166</v>
      </c>
      <c r="BE5532">
        <v>20065</v>
      </c>
      <c r="BF5532">
        <v>65866279</v>
      </c>
      <c r="BG5532">
        <v>9310539</v>
      </c>
      <c r="BH5532">
        <v>13637955</v>
      </c>
      <c r="BI5532">
        <v>47372654</v>
      </c>
      <c r="BJ5532">
        <v>0</v>
      </c>
      <c r="BK5532">
        <v>0</v>
      </c>
      <c r="BL5532">
        <v>4296502</v>
      </c>
      <c r="BM5532">
        <v>21884771</v>
      </c>
      <c r="BN5532">
        <v>229496</v>
      </c>
      <c r="BO5532">
        <v>2666866</v>
      </c>
      <c r="BP5532">
        <v>165265062</v>
      </c>
      <c r="BQ5532">
        <v>38972807</v>
      </c>
      <c r="BR5532">
        <v>5137715</v>
      </c>
      <c r="BS5532">
        <v>6199530</v>
      </c>
      <c r="BT5532">
        <v>48471642</v>
      </c>
      <c r="BU5532">
        <v>0</v>
      </c>
      <c r="BV5532">
        <v>0</v>
      </c>
      <c r="BW5532">
        <v>3197906</v>
      </c>
      <c r="BX5532">
        <v>23344735</v>
      </c>
      <c r="BY5532">
        <v>1314773</v>
      </c>
      <c r="BZ5532">
        <v>4130766</v>
      </c>
      <c r="CA5532">
        <v>130769874</v>
      </c>
      <c r="CB5532">
        <v>3149617</v>
      </c>
      <c r="CC5532">
        <v>88006142</v>
      </c>
      <c r="CD5532">
        <v>10530960</v>
      </c>
      <c r="CE5532">
        <v>11000037</v>
      </c>
      <c r="CF5532">
        <v>73261031</v>
      </c>
      <c r="CG5532">
        <v>-1661442</v>
      </c>
      <c r="CH5532">
        <v>0</v>
      </c>
      <c r="CI5532">
        <v>0</v>
      </c>
      <c r="CJ5532">
        <v>4943839</v>
      </c>
      <c r="CK5532">
        <v>21663576</v>
      </c>
      <c r="CL5532">
        <v>0</v>
      </c>
      <c r="CM5532">
        <v>6483448</v>
      </c>
      <c r="CN5532">
        <v>0</v>
      </c>
      <c r="CO5532">
        <v>0</v>
      </c>
      <c r="CP5532">
        <v>0</v>
      </c>
      <c r="CQ5532">
        <v>7844901</v>
      </c>
      <c r="CR5532">
        <v>225222109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15177375</v>
      </c>
      <c r="CY5532">
        <v>3711176</v>
      </c>
      <c r="CZ5532">
        <v>5670703</v>
      </c>
      <c r="DA5532">
        <v>21460801</v>
      </c>
      <c r="DB5532">
        <v>0</v>
      </c>
      <c r="DC5532">
        <v>0</v>
      </c>
      <c r="DD5532">
        <v>2269021</v>
      </c>
      <c r="DE5532">
        <v>21705178</v>
      </c>
      <c r="DF5532">
        <v>0</v>
      </c>
      <c r="DG5532">
        <v>818573</v>
      </c>
      <c r="DH5532">
        <v>70812827</v>
      </c>
      <c r="DI5532">
        <v>7274434</v>
      </c>
      <c r="DJ5532">
        <v>75371130</v>
      </c>
      <c r="DK5532">
        <v>0</v>
      </c>
      <c r="DL5532">
        <v>1535270</v>
      </c>
      <c r="DM5532">
        <v>0</v>
      </c>
      <c r="DN5532">
        <v>0</v>
      </c>
      <c r="DO5532">
        <v>0</v>
      </c>
      <c r="DP5532">
        <v>0</v>
      </c>
      <c r="DQ5532">
        <v>199953</v>
      </c>
      <c r="DR5532">
        <v>251310532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</row>
    <row r="5533" spans="1:135" x14ac:dyDescent="0.3">
      <c r="A5533">
        <v>106450949</v>
      </c>
      <c r="B5533" t="s">
        <v>1197</v>
      </c>
      <c r="C5533">
        <v>20202</v>
      </c>
      <c r="D5533">
        <f>YEAR(final_sheet[[#This Row],[BEG_DATE]])</f>
        <v>2020</v>
      </c>
      <c r="E5533" t="str">
        <f>RIGHT(final_sheet[[#This Row],[YEAR_QTR]],1)</f>
        <v>2</v>
      </c>
      <c r="F5533" s="1">
        <v>43834</v>
      </c>
      <c r="G5533" t="s">
        <v>3384</v>
      </c>
      <c r="H5533" t="s">
        <v>2729</v>
      </c>
      <c r="I5533" t="s">
        <v>1145</v>
      </c>
      <c r="J5533" t="s">
        <v>2674</v>
      </c>
      <c r="K5533">
        <v>209</v>
      </c>
      <c r="L5533" t="s">
        <v>146</v>
      </c>
      <c r="M5533" t="s">
        <v>138</v>
      </c>
      <c r="N5533" t="s">
        <v>2097</v>
      </c>
      <c r="O5533" t="s">
        <v>2388</v>
      </c>
      <c r="P5533" t="s">
        <v>1198</v>
      </c>
      <c r="Q5533" t="s">
        <v>1199</v>
      </c>
      <c r="R5533" t="s">
        <v>3203</v>
      </c>
      <c r="S5533" t="s">
        <v>237</v>
      </c>
      <c r="T5533">
        <v>267</v>
      </c>
      <c r="U5533">
        <v>260</v>
      </c>
      <c r="V5533">
        <v>147</v>
      </c>
      <c r="W5533">
        <v>1228</v>
      </c>
      <c r="X5533">
        <v>92</v>
      </c>
      <c r="Y5533">
        <v>163</v>
      </c>
      <c r="Z5533">
        <v>720</v>
      </c>
      <c r="AA5533">
        <v>0</v>
      </c>
      <c r="AB5533">
        <v>0</v>
      </c>
      <c r="AC5533">
        <v>168</v>
      </c>
      <c r="AD5533">
        <v>494</v>
      </c>
      <c r="AE5533">
        <v>11</v>
      </c>
      <c r="AF5533">
        <v>37</v>
      </c>
      <c r="AG5533">
        <v>2913</v>
      </c>
      <c r="AH5533">
        <v>0</v>
      </c>
      <c r="AI5533">
        <v>5343</v>
      </c>
      <c r="AJ5533">
        <v>430</v>
      </c>
      <c r="AK5533">
        <v>680</v>
      </c>
      <c r="AL5533">
        <v>2950</v>
      </c>
      <c r="AM5533">
        <v>0</v>
      </c>
      <c r="AN5533">
        <v>0</v>
      </c>
      <c r="AO5533">
        <v>667</v>
      </c>
      <c r="AP5533">
        <v>1918</v>
      </c>
      <c r="AQ5533">
        <v>44</v>
      </c>
      <c r="AR5533">
        <v>149</v>
      </c>
      <c r="AS5533">
        <v>12181</v>
      </c>
      <c r="AT5533">
        <v>0</v>
      </c>
      <c r="AU5533">
        <v>19238</v>
      </c>
      <c r="AV5533">
        <v>799</v>
      </c>
      <c r="AW5533">
        <v>1446</v>
      </c>
      <c r="AX5533">
        <v>8093</v>
      </c>
      <c r="AY5533">
        <v>0</v>
      </c>
      <c r="AZ5533">
        <v>0</v>
      </c>
      <c r="BA5533">
        <v>2102</v>
      </c>
      <c r="BB5533">
        <v>6341</v>
      </c>
      <c r="BC5533">
        <v>364</v>
      </c>
      <c r="BD5533">
        <v>665</v>
      </c>
      <c r="BE5533">
        <v>39048</v>
      </c>
      <c r="BF5533">
        <v>122680873</v>
      </c>
      <c r="BG5533">
        <v>9023389</v>
      </c>
      <c r="BH5533">
        <v>14350232</v>
      </c>
      <c r="BI5533">
        <v>59097730</v>
      </c>
      <c r="BJ5533">
        <v>0</v>
      </c>
      <c r="BK5533">
        <v>0</v>
      </c>
      <c r="BL5533">
        <v>15875696</v>
      </c>
      <c r="BM5533">
        <v>37217837</v>
      </c>
      <c r="BN5533">
        <v>1019337</v>
      </c>
      <c r="BO5533">
        <v>3393821</v>
      </c>
      <c r="BP5533">
        <v>262658915</v>
      </c>
      <c r="BQ5533">
        <v>94360090</v>
      </c>
      <c r="BR5533">
        <v>4878284</v>
      </c>
      <c r="BS5533">
        <v>5707097</v>
      </c>
      <c r="BT5533">
        <v>41932699</v>
      </c>
      <c r="BU5533">
        <v>0</v>
      </c>
      <c r="BV5533">
        <v>0</v>
      </c>
      <c r="BW5533">
        <v>12191685</v>
      </c>
      <c r="BX5533">
        <v>39329902</v>
      </c>
      <c r="BY5533">
        <v>1283752</v>
      </c>
      <c r="BZ5533">
        <v>2418441</v>
      </c>
      <c r="CA5533">
        <v>202101950</v>
      </c>
      <c r="CB5533">
        <v>674568</v>
      </c>
      <c r="CC5533">
        <v>177966719</v>
      </c>
      <c r="CD5533">
        <v>12022003</v>
      </c>
      <c r="CE5533">
        <v>11595236</v>
      </c>
      <c r="CF5533">
        <v>73964902</v>
      </c>
      <c r="CG5533">
        <v>0</v>
      </c>
      <c r="CH5533">
        <v>0</v>
      </c>
      <c r="CI5533">
        <v>0</v>
      </c>
      <c r="CJ5533">
        <v>18088867</v>
      </c>
      <c r="CK5533">
        <v>41458750</v>
      </c>
      <c r="CL5533">
        <v>0</v>
      </c>
      <c r="CM5533">
        <v>8227932</v>
      </c>
      <c r="CN5533">
        <v>0</v>
      </c>
      <c r="CO5533">
        <v>0</v>
      </c>
      <c r="CP5533">
        <v>0</v>
      </c>
      <c r="CQ5533">
        <v>6142992</v>
      </c>
      <c r="CR5533">
        <v>350141969</v>
      </c>
      <c r="CS5533">
        <v>0</v>
      </c>
      <c r="CT5533">
        <v>76064</v>
      </c>
      <c r="CU5533">
        <v>0</v>
      </c>
      <c r="CV5533">
        <v>0</v>
      </c>
      <c r="CW5533">
        <v>76064</v>
      </c>
      <c r="CX5533">
        <v>37894869</v>
      </c>
      <c r="CY5533">
        <v>1872468</v>
      </c>
      <c r="CZ5533">
        <v>3766078</v>
      </c>
      <c r="DA5533">
        <v>26885971</v>
      </c>
      <c r="DB5533">
        <v>0</v>
      </c>
      <c r="DC5533">
        <v>0</v>
      </c>
      <c r="DD5533">
        <v>9697208</v>
      </c>
      <c r="DE5533">
        <v>33615675</v>
      </c>
      <c r="DF5533">
        <v>0</v>
      </c>
      <c r="DG5533">
        <v>962691</v>
      </c>
      <c r="DH5533">
        <v>114694960</v>
      </c>
      <c r="DI5533">
        <v>9875875</v>
      </c>
      <c r="DJ5533">
        <v>118435208</v>
      </c>
      <c r="DK5533">
        <v>0</v>
      </c>
      <c r="DL5533">
        <v>52513482</v>
      </c>
      <c r="DM5533">
        <v>0</v>
      </c>
      <c r="DN5533">
        <v>0</v>
      </c>
      <c r="DO5533">
        <v>0</v>
      </c>
      <c r="DP5533">
        <v>0</v>
      </c>
      <c r="DQ5533">
        <v>1226030</v>
      </c>
      <c r="DR5533">
        <v>140701496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v>0</v>
      </c>
    </row>
    <row r="5534" spans="1:135" x14ac:dyDescent="0.3">
      <c r="A5534">
        <v>106470871</v>
      </c>
      <c r="B5534" t="s">
        <v>3205</v>
      </c>
      <c r="C5534">
        <v>20202</v>
      </c>
      <c r="D5534">
        <f>YEAR(final_sheet[[#This Row],[BEG_DATE]])</f>
        <v>2020</v>
      </c>
      <c r="E5534" t="str">
        <f>RIGHT(final_sheet[[#This Row],[YEAR_QTR]],1)</f>
        <v>2</v>
      </c>
      <c r="F5534" s="1">
        <v>43834</v>
      </c>
      <c r="G5534" t="s">
        <v>3384</v>
      </c>
      <c r="H5534" t="s">
        <v>2729</v>
      </c>
      <c r="I5534" t="s">
        <v>610</v>
      </c>
      <c r="J5534" t="s">
        <v>2674</v>
      </c>
      <c r="K5534">
        <v>205</v>
      </c>
      <c r="L5534" t="s">
        <v>157</v>
      </c>
      <c r="M5534" t="s">
        <v>138</v>
      </c>
      <c r="N5534" t="s">
        <v>139</v>
      </c>
      <c r="O5534" t="s">
        <v>2388</v>
      </c>
      <c r="P5534" t="s">
        <v>1194</v>
      </c>
      <c r="Q5534" t="s">
        <v>1195</v>
      </c>
      <c r="R5534" t="s">
        <v>3206</v>
      </c>
      <c r="S5534" t="s">
        <v>3207</v>
      </c>
      <c r="T5534">
        <v>33</v>
      </c>
      <c r="U5534">
        <v>25</v>
      </c>
      <c r="V5534">
        <v>7</v>
      </c>
      <c r="W5534">
        <v>86</v>
      </c>
      <c r="X5534">
        <v>2</v>
      </c>
      <c r="Y5534">
        <v>10</v>
      </c>
      <c r="Z5534">
        <v>51</v>
      </c>
      <c r="AA5534">
        <v>0</v>
      </c>
      <c r="AB5534">
        <v>0</v>
      </c>
      <c r="AC5534">
        <v>7</v>
      </c>
      <c r="AD5534">
        <v>28</v>
      </c>
      <c r="AE5534">
        <v>2</v>
      </c>
      <c r="AF5534">
        <v>1</v>
      </c>
      <c r="AG5534">
        <v>187</v>
      </c>
      <c r="AH5534">
        <v>0</v>
      </c>
      <c r="AI5534">
        <v>286</v>
      </c>
      <c r="AJ5534">
        <v>5</v>
      </c>
      <c r="AK5534">
        <v>19</v>
      </c>
      <c r="AL5534">
        <v>132</v>
      </c>
      <c r="AM5534">
        <v>0</v>
      </c>
      <c r="AN5534">
        <v>0</v>
      </c>
      <c r="AO5534">
        <v>11</v>
      </c>
      <c r="AP5534">
        <v>89</v>
      </c>
      <c r="AQ5534">
        <v>9</v>
      </c>
      <c r="AR5534">
        <v>6</v>
      </c>
      <c r="AS5534">
        <v>557</v>
      </c>
      <c r="AT5534">
        <v>0</v>
      </c>
      <c r="AU5534">
        <v>7005</v>
      </c>
      <c r="AV5534">
        <v>169</v>
      </c>
      <c r="AW5534">
        <v>410</v>
      </c>
      <c r="AX5534">
        <v>4377</v>
      </c>
      <c r="AY5534">
        <v>0</v>
      </c>
      <c r="AZ5534">
        <v>0</v>
      </c>
      <c r="BA5534">
        <v>548</v>
      </c>
      <c r="BB5534">
        <v>3745</v>
      </c>
      <c r="BC5534">
        <v>177</v>
      </c>
      <c r="BD5534">
        <v>393</v>
      </c>
      <c r="BE5534">
        <v>16824</v>
      </c>
      <c r="BF5534">
        <v>4041394</v>
      </c>
      <c r="BG5534">
        <v>74263</v>
      </c>
      <c r="BH5534">
        <v>403593</v>
      </c>
      <c r="BI5534">
        <v>1486236</v>
      </c>
      <c r="BJ5534">
        <v>0</v>
      </c>
      <c r="BK5534">
        <v>0</v>
      </c>
      <c r="BL5534">
        <v>305047</v>
      </c>
      <c r="BM5534">
        <v>1191231</v>
      </c>
      <c r="BN5534">
        <v>38590</v>
      </c>
      <c r="BO5534">
        <v>23762</v>
      </c>
      <c r="BP5534">
        <v>7564116</v>
      </c>
      <c r="BQ5534">
        <v>9706846</v>
      </c>
      <c r="BR5534">
        <v>392181</v>
      </c>
      <c r="BS5534">
        <v>688959</v>
      </c>
      <c r="BT5534">
        <v>4428945</v>
      </c>
      <c r="BU5534">
        <v>0</v>
      </c>
      <c r="BV5534">
        <v>0</v>
      </c>
      <c r="BW5534">
        <v>1436535</v>
      </c>
      <c r="BX5534">
        <v>3807384</v>
      </c>
      <c r="BY5534">
        <v>136660</v>
      </c>
      <c r="BZ5534">
        <v>306272</v>
      </c>
      <c r="CA5534">
        <v>20903782</v>
      </c>
      <c r="CB5534">
        <v>18668</v>
      </c>
      <c r="CC5534">
        <v>8950976</v>
      </c>
      <c r="CD5534">
        <v>294868</v>
      </c>
      <c r="CE5534">
        <v>120160</v>
      </c>
      <c r="CF5534">
        <v>3413092</v>
      </c>
      <c r="CG5534">
        <v>0</v>
      </c>
      <c r="CH5534">
        <v>0</v>
      </c>
      <c r="CI5534">
        <v>0</v>
      </c>
      <c r="CJ5534">
        <v>838478</v>
      </c>
      <c r="CK5534">
        <v>1053734</v>
      </c>
      <c r="CL5534">
        <v>0</v>
      </c>
      <c r="CM5534">
        <v>814137</v>
      </c>
      <c r="CN5534">
        <v>0</v>
      </c>
      <c r="CO5534">
        <v>0</v>
      </c>
      <c r="CP5534">
        <v>0</v>
      </c>
      <c r="CQ5534">
        <v>208163</v>
      </c>
      <c r="CR5534">
        <v>15712276</v>
      </c>
      <c r="CS5534">
        <v>0</v>
      </c>
      <c r="CT5534">
        <v>63049</v>
      </c>
      <c r="CU5534">
        <v>0</v>
      </c>
      <c r="CV5534">
        <v>0</v>
      </c>
      <c r="CW5534">
        <v>63049</v>
      </c>
      <c r="CX5534">
        <v>4722757</v>
      </c>
      <c r="CY5534">
        <v>167107</v>
      </c>
      <c r="CZ5534">
        <v>628999</v>
      </c>
      <c r="DA5534">
        <v>2556776</v>
      </c>
      <c r="DB5534">
        <v>0</v>
      </c>
      <c r="DC5534">
        <v>0</v>
      </c>
      <c r="DD5534">
        <v>891636</v>
      </c>
      <c r="DE5534">
        <v>3777720</v>
      </c>
      <c r="DF5534">
        <v>0</v>
      </c>
      <c r="DG5534">
        <v>73676</v>
      </c>
      <c r="DH5534">
        <v>12818671</v>
      </c>
      <c r="DI5534">
        <v>3261736</v>
      </c>
      <c r="DJ5534">
        <v>15211773</v>
      </c>
      <c r="DK5534">
        <v>0</v>
      </c>
      <c r="DL5534">
        <v>744323</v>
      </c>
      <c r="DM5534">
        <v>0</v>
      </c>
      <c r="DN5534">
        <v>0</v>
      </c>
      <c r="DO5534">
        <v>0</v>
      </c>
      <c r="DP5534">
        <v>0</v>
      </c>
      <c r="DQ5534">
        <v>689045</v>
      </c>
      <c r="DR5534">
        <v>29836675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v>0</v>
      </c>
    </row>
    <row r="5535" spans="1:135" x14ac:dyDescent="0.3">
      <c r="A5535">
        <v>106340950</v>
      </c>
      <c r="B5535" t="s">
        <v>1201</v>
      </c>
      <c r="C5535">
        <v>20202</v>
      </c>
      <c r="D5535">
        <f>YEAR(final_sheet[[#This Row],[BEG_DATE]])</f>
        <v>2020</v>
      </c>
      <c r="E5535" t="str">
        <f>RIGHT(final_sheet[[#This Row],[YEAR_QTR]],1)</f>
        <v>2</v>
      </c>
      <c r="F5535" s="1">
        <v>43834</v>
      </c>
      <c r="G5535" t="s">
        <v>3384</v>
      </c>
      <c r="H5535" t="s">
        <v>2729</v>
      </c>
      <c r="I5535" t="s">
        <v>492</v>
      </c>
      <c r="J5535" t="s">
        <v>2687</v>
      </c>
      <c r="K5535">
        <v>309</v>
      </c>
      <c r="L5535" t="s">
        <v>164</v>
      </c>
      <c r="M5535" t="s">
        <v>138</v>
      </c>
      <c r="N5535" t="s">
        <v>2097</v>
      </c>
      <c r="O5535" t="s">
        <v>2389</v>
      </c>
      <c r="P5535" t="s">
        <v>1203</v>
      </c>
      <c r="Q5535" t="s">
        <v>494</v>
      </c>
      <c r="R5535" t="s">
        <v>3068</v>
      </c>
      <c r="S5535" t="s">
        <v>2660</v>
      </c>
      <c r="T5535">
        <v>370</v>
      </c>
      <c r="U5535">
        <v>370</v>
      </c>
      <c r="V5535">
        <v>213</v>
      </c>
      <c r="W5535">
        <v>1097</v>
      </c>
      <c r="X5535">
        <v>577</v>
      </c>
      <c r="Y5535">
        <v>421</v>
      </c>
      <c r="Z5535">
        <v>1132</v>
      </c>
      <c r="AA5535">
        <v>0</v>
      </c>
      <c r="AB5535">
        <v>0</v>
      </c>
      <c r="AC5535">
        <v>140</v>
      </c>
      <c r="AD5535">
        <v>680</v>
      </c>
      <c r="AE5535">
        <v>51</v>
      </c>
      <c r="AF5535">
        <v>21</v>
      </c>
      <c r="AG5535">
        <v>4119</v>
      </c>
      <c r="AH5535">
        <v>0</v>
      </c>
      <c r="AI5535">
        <v>4585</v>
      </c>
      <c r="AJ5535">
        <v>2321</v>
      </c>
      <c r="AK5535">
        <v>2612</v>
      </c>
      <c r="AL5535">
        <v>4726</v>
      </c>
      <c r="AM5535">
        <v>0</v>
      </c>
      <c r="AN5535">
        <v>0</v>
      </c>
      <c r="AO5535">
        <v>697</v>
      </c>
      <c r="AP5535">
        <v>2505</v>
      </c>
      <c r="AQ5535">
        <v>167</v>
      </c>
      <c r="AR5535">
        <v>70</v>
      </c>
      <c r="AS5535">
        <v>17683</v>
      </c>
      <c r="AT5535">
        <v>0</v>
      </c>
      <c r="AU5535">
        <v>5486</v>
      </c>
      <c r="AV5535">
        <v>5574</v>
      </c>
      <c r="AW5535">
        <v>1608</v>
      </c>
      <c r="AX5535">
        <v>5885</v>
      </c>
      <c r="AY5535">
        <v>0</v>
      </c>
      <c r="AZ5535">
        <v>0</v>
      </c>
      <c r="BA5535">
        <v>759</v>
      </c>
      <c r="BB5535">
        <v>4790</v>
      </c>
      <c r="BC5535">
        <v>268</v>
      </c>
      <c r="BD5535">
        <v>635</v>
      </c>
      <c r="BE5535">
        <v>25005</v>
      </c>
      <c r="BF5535">
        <v>125168754</v>
      </c>
      <c r="BG5535">
        <v>64347194</v>
      </c>
      <c r="BH5535">
        <v>63243850</v>
      </c>
      <c r="BI5535">
        <v>114119090</v>
      </c>
      <c r="BJ5535">
        <v>0</v>
      </c>
      <c r="BK5535">
        <v>0</v>
      </c>
      <c r="BL5535">
        <v>20568435</v>
      </c>
      <c r="BM5535">
        <v>68421179</v>
      </c>
      <c r="BN5535">
        <v>4982745</v>
      </c>
      <c r="BO5535">
        <v>2025723</v>
      </c>
      <c r="BP5535">
        <v>462876970</v>
      </c>
      <c r="BQ5535">
        <v>49298598</v>
      </c>
      <c r="BR5535">
        <v>25405471</v>
      </c>
      <c r="BS5535">
        <v>11976223</v>
      </c>
      <c r="BT5535">
        <v>47843723</v>
      </c>
      <c r="BU5535">
        <v>0</v>
      </c>
      <c r="BV5535">
        <v>0</v>
      </c>
      <c r="BW5535">
        <v>4753160</v>
      </c>
      <c r="BX5535">
        <v>57296078</v>
      </c>
      <c r="BY5535">
        <v>2228379</v>
      </c>
      <c r="BZ5535">
        <v>5337835</v>
      </c>
      <c r="CA5535">
        <v>204139467</v>
      </c>
      <c r="CB5535">
        <v>833133</v>
      </c>
      <c r="CC5535">
        <v>144623655</v>
      </c>
      <c r="CD5535">
        <v>77829436</v>
      </c>
      <c r="CE5535">
        <v>51729381</v>
      </c>
      <c r="CF5535">
        <v>124643575</v>
      </c>
      <c r="CG5535">
        <v>-3074595</v>
      </c>
      <c r="CH5535">
        <v>0</v>
      </c>
      <c r="CI5535">
        <v>0</v>
      </c>
      <c r="CJ5535">
        <v>16479389</v>
      </c>
      <c r="CK5535">
        <v>86207613</v>
      </c>
      <c r="CL5535">
        <v>0</v>
      </c>
      <c r="CM5535">
        <v>14234773</v>
      </c>
      <c r="CN5535">
        <v>0</v>
      </c>
      <c r="CO5535">
        <v>0</v>
      </c>
      <c r="CP5535">
        <v>0</v>
      </c>
      <c r="CQ5535">
        <v>12426905</v>
      </c>
      <c r="CR5535">
        <v>525933265</v>
      </c>
      <c r="CS5535">
        <v>3507956</v>
      </c>
      <c r="CT5535">
        <v>0</v>
      </c>
      <c r="CU5535">
        <v>0</v>
      </c>
      <c r="CV5535">
        <v>18410154</v>
      </c>
      <c r="CW5535">
        <v>21918110</v>
      </c>
      <c r="CX5535">
        <v>28098842</v>
      </c>
      <c r="CY5535">
        <v>14987668</v>
      </c>
      <c r="CZ5535">
        <v>18594097</v>
      </c>
      <c r="DA5535">
        <v>35755729</v>
      </c>
      <c r="DB5535">
        <v>0</v>
      </c>
      <c r="DC5535">
        <v>0</v>
      </c>
      <c r="DD5535">
        <v>8713707</v>
      </c>
      <c r="DE5535">
        <v>56399309</v>
      </c>
      <c r="DF5535">
        <v>0</v>
      </c>
      <c r="DG5535">
        <v>451930</v>
      </c>
      <c r="DH5535">
        <v>163001282</v>
      </c>
      <c r="DI5535">
        <v>34223087</v>
      </c>
      <c r="DJ5535">
        <v>166583016</v>
      </c>
      <c r="DK5535">
        <v>0</v>
      </c>
      <c r="DL5535">
        <v>4449789</v>
      </c>
      <c r="DM5535">
        <v>0</v>
      </c>
      <c r="DN5535">
        <v>0</v>
      </c>
      <c r="DO5535">
        <v>0</v>
      </c>
      <c r="DP5535">
        <v>0</v>
      </c>
      <c r="DQ5535">
        <v>6397226</v>
      </c>
      <c r="DR5535">
        <v>247296985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v>0</v>
      </c>
    </row>
    <row r="5536" spans="1:135" x14ac:dyDescent="0.3">
      <c r="A5536">
        <v>106013687</v>
      </c>
      <c r="B5536" t="s">
        <v>1205</v>
      </c>
      <c r="C5536">
        <v>20202</v>
      </c>
      <c r="D5536">
        <f>YEAR(final_sheet[[#This Row],[BEG_DATE]])</f>
        <v>2020</v>
      </c>
      <c r="E5536" t="str">
        <f>RIGHT(final_sheet[[#This Row],[YEAR_QTR]],1)</f>
        <v>2</v>
      </c>
      <c r="F5536" s="1">
        <v>43834</v>
      </c>
      <c r="G5536" t="s">
        <v>3384</v>
      </c>
      <c r="H5536" t="s">
        <v>2729</v>
      </c>
      <c r="I5536" t="s">
        <v>163</v>
      </c>
      <c r="J5536" t="s">
        <v>2681</v>
      </c>
      <c r="K5536">
        <v>417</v>
      </c>
      <c r="L5536" t="s">
        <v>164</v>
      </c>
      <c r="M5536" t="s">
        <v>138</v>
      </c>
      <c r="N5536" t="s">
        <v>2097</v>
      </c>
      <c r="O5536" t="s">
        <v>2390</v>
      </c>
      <c r="P5536" t="s">
        <v>1207</v>
      </c>
      <c r="Q5536" t="s">
        <v>184</v>
      </c>
      <c r="R5536" t="s">
        <v>2734</v>
      </c>
      <c r="S5536" t="s">
        <v>1775</v>
      </c>
      <c r="T5536">
        <v>24</v>
      </c>
      <c r="U5536">
        <v>24</v>
      </c>
      <c r="V5536">
        <v>13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13</v>
      </c>
      <c r="AD5536">
        <v>126</v>
      </c>
      <c r="AE5536">
        <v>0</v>
      </c>
      <c r="AF5536">
        <v>1</v>
      </c>
      <c r="AG5536">
        <v>14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91</v>
      </c>
      <c r="AP5536">
        <v>841</v>
      </c>
      <c r="AQ5536">
        <v>3</v>
      </c>
      <c r="AR5536">
        <v>5</v>
      </c>
      <c r="AS5536">
        <v>940</v>
      </c>
      <c r="AT5536">
        <v>0</v>
      </c>
      <c r="AU5536">
        <v>1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1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273591</v>
      </c>
      <c r="BM5536">
        <v>2533050</v>
      </c>
      <c r="BN5536">
        <v>7990</v>
      </c>
      <c r="BO5536">
        <v>21358</v>
      </c>
      <c r="BP5536">
        <v>2835989</v>
      </c>
      <c r="BQ5536">
        <v>1833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1833</v>
      </c>
      <c r="CB5536">
        <v>5175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3364</v>
      </c>
      <c r="CK5536">
        <v>821246</v>
      </c>
      <c r="CL5536">
        <v>0</v>
      </c>
      <c r="CM5536">
        <v>7990</v>
      </c>
      <c r="CN5536">
        <v>0</v>
      </c>
      <c r="CO5536">
        <v>0</v>
      </c>
      <c r="CP5536">
        <v>0</v>
      </c>
      <c r="CQ5536">
        <v>0</v>
      </c>
      <c r="CR5536">
        <v>837775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1833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270227</v>
      </c>
      <c r="DE5536">
        <v>1706629</v>
      </c>
      <c r="DF5536">
        <v>0</v>
      </c>
      <c r="DG5536">
        <v>21358</v>
      </c>
      <c r="DH5536">
        <v>2000047</v>
      </c>
      <c r="DI5536">
        <v>0</v>
      </c>
      <c r="DJ5536">
        <v>815999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</row>
    <row r="5537" spans="1:135" x14ac:dyDescent="0.3">
      <c r="A5537">
        <v>106340951</v>
      </c>
      <c r="B5537" t="s">
        <v>1209</v>
      </c>
      <c r="C5537">
        <v>20202</v>
      </c>
      <c r="D5537">
        <f>YEAR(final_sheet[[#This Row],[BEG_DATE]])</f>
        <v>2020</v>
      </c>
      <c r="E5537" t="str">
        <f>RIGHT(final_sheet[[#This Row],[YEAR_QTR]],1)</f>
        <v>2</v>
      </c>
      <c r="F5537" s="1">
        <v>43834</v>
      </c>
      <c r="G5537" t="s">
        <v>3384</v>
      </c>
      <c r="H5537" t="s">
        <v>2729</v>
      </c>
      <c r="I5537" t="s">
        <v>492</v>
      </c>
      <c r="J5537" t="s">
        <v>2687</v>
      </c>
      <c r="K5537">
        <v>311</v>
      </c>
      <c r="L5537" t="s">
        <v>164</v>
      </c>
      <c r="M5537" t="s">
        <v>138</v>
      </c>
      <c r="N5537" t="s">
        <v>2097</v>
      </c>
      <c r="O5537" t="s">
        <v>2391</v>
      </c>
      <c r="P5537" t="s">
        <v>1211</v>
      </c>
      <c r="Q5537" t="s">
        <v>497</v>
      </c>
      <c r="R5537" t="s">
        <v>3069</v>
      </c>
      <c r="S5537" t="s">
        <v>2661</v>
      </c>
      <c r="T5537">
        <v>329</v>
      </c>
      <c r="U5537">
        <v>329</v>
      </c>
      <c r="V5537">
        <v>223</v>
      </c>
      <c r="W5537">
        <v>366</v>
      </c>
      <c r="X5537">
        <v>226</v>
      </c>
      <c r="Y5537">
        <v>240</v>
      </c>
      <c r="Z5537">
        <v>598</v>
      </c>
      <c r="AA5537">
        <v>0</v>
      </c>
      <c r="AB5537">
        <v>0</v>
      </c>
      <c r="AC5537">
        <v>26</v>
      </c>
      <c r="AD5537">
        <v>280</v>
      </c>
      <c r="AE5537">
        <v>22</v>
      </c>
      <c r="AF5537">
        <v>16</v>
      </c>
      <c r="AG5537">
        <v>1774</v>
      </c>
      <c r="AH5537">
        <v>0</v>
      </c>
      <c r="AI5537">
        <v>1980</v>
      </c>
      <c r="AJ5537">
        <v>1259</v>
      </c>
      <c r="AK5537">
        <v>11791</v>
      </c>
      <c r="AL5537">
        <v>2294</v>
      </c>
      <c r="AM5537">
        <v>0</v>
      </c>
      <c r="AN5537">
        <v>0</v>
      </c>
      <c r="AO5537">
        <v>94</v>
      </c>
      <c r="AP5537">
        <v>905</v>
      </c>
      <c r="AQ5537">
        <v>95</v>
      </c>
      <c r="AR5537">
        <v>71</v>
      </c>
      <c r="AS5537">
        <v>18489</v>
      </c>
      <c r="AT5537">
        <v>0</v>
      </c>
      <c r="AU5537">
        <v>1484</v>
      </c>
      <c r="AV5537">
        <v>793</v>
      </c>
      <c r="AW5537">
        <v>991</v>
      </c>
      <c r="AX5537">
        <v>5352</v>
      </c>
      <c r="AY5537">
        <v>0</v>
      </c>
      <c r="AZ5537">
        <v>0</v>
      </c>
      <c r="BA5537">
        <v>277</v>
      </c>
      <c r="BB5537">
        <v>2223</v>
      </c>
      <c r="BC5537">
        <v>130</v>
      </c>
      <c r="BD5537">
        <v>280</v>
      </c>
      <c r="BE5537">
        <v>11530</v>
      </c>
      <c r="BF5537">
        <v>31674032</v>
      </c>
      <c r="BG5537">
        <v>19601907</v>
      </c>
      <c r="BH5537">
        <v>36285294</v>
      </c>
      <c r="BI5537">
        <v>43637277</v>
      </c>
      <c r="BJ5537">
        <v>0</v>
      </c>
      <c r="BK5537">
        <v>0</v>
      </c>
      <c r="BL5537">
        <v>3861647</v>
      </c>
      <c r="BM5537">
        <v>20613749</v>
      </c>
      <c r="BN5537">
        <v>1764778</v>
      </c>
      <c r="BO5537">
        <v>1307515</v>
      </c>
      <c r="BP5537">
        <v>158746199</v>
      </c>
      <c r="BQ5537">
        <v>17292414</v>
      </c>
      <c r="BR5537">
        <v>8810585</v>
      </c>
      <c r="BS5537">
        <v>6624584</v>
      </c>
      <c r="BT5537">
        <v>41139248</v>
      </c>
      <c r="BU5537">
        <v>0</v>
      </c>
      <c r="BV5537">
        <v>0</v>
      </c>
      <c r="BW5537">
        <v>2381833</v>
      </c>
      <c r="BX5537">
        <v>18018619</v>
      </c>
      <c r="BY5537">
        <v>900514</v>
      </c>
      <c r="BZ5537">
        <v>1951645</v>
      </c>
      <c r="CA5537">
        <v>97119442</v>
      </c>
      <c r="CB5537">
        <v>-1220047</v>
      </c>
      <c r="CC5537">
        <v>40654815</v>
      </c>
      <c r="CD5537">
        <v>23719729</v>
      </c>
      <c r="CE5537">
        <v>21731173</v>
      </c>
      <c r="CF5537">
        <v>72220002</v>
      </c>
      <c r="CG5537">
        <v>-2623300</v>
      </c>
      <c r="CH5537">
        <v>0</v>
      </c>
      <c r="CI5537">
        <v>0</v>
      </c>
      <c r="CJ5537">
        <v>4671752</v>
      </c>
      <c r="CK5537">
        <v>27099957</v>
      </c>
      <c r="CL5537">
        <v>0</v>
      </c>
      <c r="CM5537">
        <v>6248807</v>
      </c>
      <c r="CN5537">
        <v>0</v>
      </c>
      <c r="CO5537">
        <v>0</v>
      </c>
      <c r="CP5537">
        <v>0</v>
      </c>
      <c r="CQ5537">
        <v>4398520</v>
      </c>
      <c r="CR5537">
        <v>196901408</v>
      </c>
      <c r="CS5537">
        <v>1106994</v>
      </c>
      <c r="CT5537">
        <v>0</v>
      </c>
      <c r="CU5537">
        <v>0</v>
      </c>
      <c r="CV5537">
        <v>5942682</v>
      </c>
      <c r="CW5537">
        <v>7049676</v>
      </c>
      <c r="CX5537">
        <v>8116293</v>
      </c>
      <c r="CY5537">
        <v>5746780</v>
      </c>
      <c r="CZ5537">
        <v>20340571</v>
      </c>
      <c r="DA5537">
        <v>12481676</v>
      </c>
      <c r="DB5537">
        <v>0</v>
      </c>
      <c r="DC5537">
        <v>0</v>
      </c>
      <c r="DD5537">
        <v>1549466</v>
      </c>
      <c r="DE5537">
        <v>17379741</v>
      </c>
      <c r="DF5537">
        <v>0</v>
      </c>
      <c r="DG5537">
        <v>399382</v>
      </c>
      <c r="DH5537">
        <v>66013909</v>
      </c>
      <c r="DI5537">
        <v>6861719</v>
      </c>
      <c r="DJ5537">
        <v>73811978</v>
      </c>
      <c r="DK5537">
        <v>0</v>
      </c>
      <c r="DL5537">
        <v>1364360</v>
      </c>
      <c r="DM5537">
        <v>0</v>
      </c>
      <c r="DN5537">
        <v>0</v>
      </c>
      <c r="DO5537">
        <v>0</v>
      </c>
      <c r="DP5537">
        <v>0</v>
      </c>
      <c r="DQ5537">
        <v>1451411</v>
      </c>
      <c r="DR5537">
        <v>106195302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v>0</v>
      </c>
    </row>
    <row r="5538" spans="1:135" x14ac:dyDescent="0.3">
      <c r="A5538">
        <v>106190529</v>
      </c>
      <c r="B5538" t="s">
        <v>1212</v>
      </c>
      <c r="C5538">
        <v>20202</v>
      </c>
      <c r="D5538">
        <f>YEAR(final_sheet[[#This Row],[BEG_DATE]])</f>
        <v>2020</v>
      </c>
      <c r="E5538" t="str">
        <f>RIGHT(final_sheet[[#This Row],[YEAR_QTR]],1)</f>
        <v>2</v>
      </c>
      <c r="F5538" s="1">
        <v>43834</v>
      </c>
      <c r="G5538" t="s">
        <v>3384</v>
      </c>
      <c r="H5538" t="s">
        <v>2729</v>
      </c>
      <c r="I5538" t="s">
        <v>170</v>
      </c>
      <c r="J5538" t="s">
        <v>2675</v>
      </c>
      <c r="K5538">
        <v>913</v>
      </c>
      <c r="L5538" t="s">
        <v>164</v>
      </c>
      <c r="M5538" t="s">
        <v>138</v>
      </c>
      <c r="N5538" t="s">
        <v>2097</v>
      </c>
      <c r="O5538" t="s">
        <v>2393</v>
      </c>
      <c r="P5538" t="s">
        <v>1214</v>
      </c>
      <c r="Q5538" t="s">
        <v>1215</v>
      </c>
      <c r="R5538" t="s">
        <v>2887</v>
      </c>
      <c r="S5538" t="s">
        <v>1216</v>
      </c>
      <c r="T5538">
        <v>348</v>
      </c>
      <c r="U5538">
        <v>224</v>
      </c>
      <c r="V5538">
        <v>224</v>
      </c>
      <c r="W5538">
        <v>1064</v>
      </c>
      <c r="X5538">
        <v>566</v>
      </c>
      <c r="Y5538">
        <v>130</v>
      </c>
      <c r="Z5538">
        <v>280</v>
      </c>
      <c r="AA5538">
        <v>0</v>
      </c>
      <c r="AB5538">
        <v>0</v>
      </c>
      <c r="AC5538">
        <v>47</v>
      </c>
      <c r="AD5538">
        <v>678</v>
      </c>
      <c r="AE5538">
        <v>14</v>
      </c>
      <c r="AF5538">
        <v>68</v>
      </c>
      <c r="AG5538">
        <v>2847</v>
      </c>
      <c r="AH5538">
        <v>0</v>
      </c>
      <c r="AI5538">
        <v>8304</v>
      </c>
      <c r="AJ5538">
        <v>2801</v>
      </c>
      <c r="AK5538">
        <v>967</v>
      </c>
      <c r="AL5538">
        <v>1442</v>
      </c>
      <c r="AM5538">
        <v>0</v>
      </c>
      <c r="AN5538">
        <v>0</v>
      </c>
      <c r="AO5538">
        <v>185</v>
      </c>
      <c r="AP5538">
        <v>2799</v>
      </c>
      <c r="AQ5538">
        <v>80</v>
      </c>
      <c r="AR5538">
        <v>304</v>
      </c>
      <c r="AS5538">
        <v>16882</v>
      </c>
      <c r="AT5538">
        <v>0</v>
      </c>
      <c r="AU5538">
        <v>1873</v>
      </c>
      <c r="AV5538">
        <v>1920</v>
      </c>
      <c r="AW5538">
        <v>658</v>
      </c>
      <c r="AX5538">
        <v>2608</v>
      </c>
      <c r="AY5538">
        <v>0</v>
      </c>
      <c r="AZ5538">
        <v>0</v>
      </c>
      <c r="BA5538">
        <v>304</v>
      </c>
      <c r="BB5538">
        <v>3968</v>
      </c>
      <c r="BC5538">
        <v>20</v>
      </c>
      <c r="BD5538">
        <v>593</v>
      </c>
      <c r="BE5538">
        <v>11944</v>
      </c>
      <c r="BF5538">
        <v>129129820</v>
      </c>
      <c r="BG5538">
        <v>58652604</v>
      </c>
      <c r="BH5538">
        <v>16246841</v>
      </c>
      <c r="BI5538">
        <v>27819898</v>
      </c>
      <c r="BJ5538">
        <v>0</v>
      </c>
      <c r="BK5538">
        <v>0</v>
      </c>
      <c r="BL5538">
        <v>3493446</v>
      </c>
      <c r="BM5538">
        <v>45659553</v>
      </c>
      <c r="BN5538">
        <v>301835</v>
      </c>
      <c r="BO5538">
        <v>5003069</v>
      </c>
      <c r="BP5538">
        <v>286307066</v>
      </c>
      <c r="BQ5538">
        <v>14717306</v>
      </c>
      <c r="BR5538">
        <v>15526799</v>
      </c>
      <c r="BS5538">
        <v>3349114</v>
      </c>
      <c r="BT5538">
        <v>11636686</v>
      </c>
      <c r="BU5538">
        <v>0</v>
      </c>
      <c r="BV5538">
        <v>0</v>
      </c>
      <c r="BW5538">
        <v>1081339</v>
      </c>
      <c r="BX5538">
        <v>27319313</v>
      </c>
      <c r="BY5538">
        <v>640372</v>
      </c>
      <c r="BZ5538">
        <v>2736063</v>
      </c>
      <c r="CA5538">
        <v>77006992</v>
      </c>
      <c r="CB5538">
        <v>962342</v>
      </c>
      <c r="CC5538">
        <v>113119331</v>
      </c>
      <c r="CD5538">
        <v>60702914</v>
      </c>
      <c r="CE5538">
        <v>16571690</v>
      </c>
      <c r="CF5538">
        <v>33259160</v>
      </c>
      <c r="CG5538">
        <v>0</v>
      </c>
      <c r="CH5538">
        <v>0</v>
      </c>
      <c r="CI5538">
        <v>0</v>
      </c>
      <c r="CJ5538">
        <v>3909348</v>
      </c>
      <c r="CK5538">
        <v>56244438</v>
      </c>
      <c r="CL5538">
        <v>0</v>
      </c>
      <c r="CM5538">
        <v>907093</v>
      </c>
      <c r="CN5538">
        <v>0</v>
      </c>
      <c r="CO5538">
        <v>0</v>
      </c>
      <c r="CP5538">
        <v>0</v>
      </c>
      <c r="CQ5538">
        <v>6497202</v>
      </c>
      <c r="CR5538">
        <v>292173518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30673773</v>
      </c>
      <c r="CY5538">
        <v>13447013</v>
      </c>
      <c r="CZ5538">
        <v>3023623</v>
      </c>
      <c r="DA5538">
        <v>6196794</v>
      </c>
      <c r="DB5538">
        <v>0</v>
      </c>
      <c r="DC5538">
        <v>0</v>
      </c>
      <c r="DD5538">
        <v>662276</v>
      </c>
      <c r="DE5538">
        <v>16309019</v>
      </c>
      <c r="DF5538">
        <v>0</v>
      </c>
      <c r="DG5538">
        <v>828042</v>
      </c>
      <c r="DH5538">
        <v>71140540</v>
      </c>
      <c r="DI5538">
        <v>7823251</v>
      </c>
      <c r="DJ5538">
        <v>76560167</v>
      </c>
      <c r="DK5538">
        <v>0</v>
      </c>
      <c r="DL5538">
        <v>23405964</v>
      </c>
      <c r="DM5538">
        <v>0</v>
      </c>
      <c r="DN5538">
        <v>0</v>
      </c>
      <c r="DO5538">
        <v>0</v>
      </c>
      <c r="DP5538">
        <v>0</v>
      </c>
      <c r="DQ5538">
        <v>1687576</v>
      </c>
      <c r="DR5538">
        <v>223800032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0</v>
      </c>
    </row>
    <row r="5539" spans="1:135" x14ac:dyDescent="0.3">
      <c r="A5539">
        <v>106190958</v>
      </c>
      <c r="B5539" t="s">
        <v>1217</v>
      </c>
      <c r="C5539">
        <v>20202</v>
      </c>
      <c r="D5539">
        <f>YEAR(final_sheet[[#This Row],[BEG_DATE]])</f>
        <v>2020</v>
      </c>
      <c r="E5539" t="str">
        <f>RIGHT(final_sheet[[#This Row],[YEAR_QTR]],1)</f>
        <v>2</v>
      </c>
      <c r="F5539" s="1">
        <v>43834</v>
      </c>
      <c r="G5539" t="s">
        <v>3384</v>
      </c>
      <c r="H5539" t="s">
        <v>2729</v>
      </c>
      <c r="I5539" t="s">
        <v>170</v>
      </c>
      <c r="J5539" t="s">
        <v>2675</v>
      </c>
      <c r="K5539">
        <v>921</v>
      </c>
      <c r="L5539" t="s">
        <v>221</v>
      </c>
      <c r="M5539" t="s">
        <v>222</v>
      </c>
      <c r="N5539" t="s">
        <v>2097</v>
      </c>
      <c r="O5539" t="s">
        <v>2394</v>
      </c>
      <c r="P5539" t="s">
        <v>1219</v>
      </c>
      <c r="Q5539" t="s">
        <v>426</v>
      </c>
      <c r="R5539" t="s">
        <v>2918</v>
      </c>
      <c r="S5539" t="s">
        <v>1220</v>
      </c>
      <c r="T5539">
        <v>1106</v>
      </c>
      <c r="U5539">
        <v>928</v>
      </c>
      <c r="V5539">
        <v>928</v>
      </c>
      <c r="W5539">
        <v>11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5</v>
      </c>
      <c r="AD5539">
        <v>0</v>
      </c>
      <c r="AE5539">
        <v>0</v>
      </c>
      <c r="AF5539">
        <v>123</v>
      </c>
      <c r="AG5539">
        <v>139</v>
      </c>
      <c r="AH5539">
        <v>0</v>
      </c>
      <c r="AI5539">
        <v>25327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12</v>
      </c>
      <c r="AP5539">
        <v>0</v>
      </c>
      <c r="AQ5539">
        <v>0</v>
      </c>
      <c r="AR5539">
        <v>50414</v>
      </c>
      <c r="AS5539">
        <v>75753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16724269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7995</v>
      </c>
      <c r="BM5539">
        <v>0</v>
      </c>
      <c r="BN5539">
        <v>0</v>
      </c>
      <c r="BO5539">
        <v>33290042</v>
      </c>
      <c r="BP5539">
        <v>50022306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705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25143</v>
      </c>
      <c r="CR5539">
        <v>25848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16723564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7995</v>
      </c>
      <c r="DE5539">
        <v>0</v>
      </c>
      <c r="DF5539">
        <v>0</v>
      </c>
      <c r="DG5539">
        <v>33264899</v>
      </c>
      <c r="DH5539">
        <v>49996458</v>
      </c>
      <c r="DI5539">
        <v>0</v>
      </c>
      <c r="DJ5539">
        <v>64191737</v>
      </c>
      <c r="DK5539">
        <v>0</v>
      </c>
      <c r="DL5539">
        <v>14195279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</row>
    <row r="5540" spans="1:135" x14ac:dyDescent="0.3">
      <c r="A5540">
        <v>106410852</v>
      </c>
      <c r="B5540" t="s">
        <v>1221</v>
      </c>
      <c r="C5540">
        <v>20202</v>
      </c>
      <c r="D5540">
        <f>YEAR(final_sheet[[#This Row],[BEG_DATE]])</f>
        <v>2020</v>
      </c>
      <c r="E5540" t="str">
        <f>RIGHT(final_sheet[[#This Row],[YEAR_QTR]],1)</f>
        <v>2</v>
      </c>
      <c r="F5540" s="1">
        <v>43834</v>
      </c>
      <c r="G5540" t="s">
        <v>3384</v>
      </c>
      <c r="H5540" t="s">
        <v>2729</v>
      </c>
      <c r="I5540" t="s">
        <v>868</v>
      </c>
      <c r="J5540" t="s">
        <v>2688</v>
      </c>
      <c r="K5540">
        <v>427</v>
      </c>
      <c r="L5540" t="s">
        <v>164</v>
      </c>
      <c r="M5540" t="s">
        <v>138</v>
      </c>
      <c r="N5540" t="s">
        <v>2097</v>
      </c>
      <c r="O5540" t="s">
        <v>2395</v>
      </c>
      <c r="P5540" t="s">
        <v>1223</v>
      </c>
      <c r="Q5540" t="s">
        <v>1224</v>
      </c>
      <c r="R5540" t="s">
        <v>3163</v>
      </c>
      <c r="S5540" t="s">
        <v>1175</v>
      </c>
      <c r="T5540">
        <v>317</v>
      </c>
      <c r="U5540">
        <v>317</v>
      </c>
      <c r="V5540">
        <v>162</v>
      </c>
      <c r="W5540">
        <v>714</v>
      </c>
      <c r="X5540">
        <v>466</v>
      </c>
      <c r="Y5540">
        <v>173</v>
      </c>
      <c r="Z5540">
        <v>141</v>
      </c>
      <c r="AA5540">
        <v>0</v>
      </c>
      <c r="AB5540">
        <v>0</v>
      </c>
      <c r="AC5540">
        <v>48</v>
      </c>
      <c r="AD5540">
        <v>987</v>
      </c>
      <c r="AE5540">
        <v>57</v>
      </c>
      <c r="AF5540">
        <v>0</v>
      </c>
      <c r="AG5540">
        <v>2586</v>
      </c>
      <c r="AH5540">
        <v>0</v>
      </c>
      <c r="AI5540">
        <v>3661</v>
      </c>
      <c r="AJ5540">
        <v>2414</v>
      </c>
      <c r="AK5540">
        <v>1201</v>
      </c>
      <c r="AL5540">
        <v>667</v>
      </c>
      <c r="AM5540">
        <v>0</v>
      </c>
      <c r="AN5540">
        <v>0</v>
      </c>
      <c r="AO5540">
        <v>258</v>
      </c>
      <c r="AP5540">
        <v>3497</v>
      </c>
      <c r="AQ5540">
        <v>201</v>
      </c>
      <c r="AR5540">
        <v>0</v>
      </c>
      <c r="AS5540">
        <v>11899</v>
      </c>
      <c r="AT5540">
        <v>0</v>
      </c>
      <c r="AU5540">
        <v>1811</v>
      </c>
      <c r="AV5540">
        <v>1112</v>
      </c>
      <c r="AW5540">
        <v>323</v>
      </c>
      <c r="AX5540">
        <v>1753</v>
      </c>
      <c r="AY5540">
        <v>0</v>
      </c>
      <c r="AZ5540">
        <v>0</v>
      </c>
      <c r="BA5540">
        <v>412</v>
      </c>
      <c r="BB5540">
        <v>5012</v>
      </c>
      <c r="BC5540">
        <v>323</v>
      </c>
      <c r="BD5540">
        <v>155</v>
      </c>
      <c r="BE5540">
        <v>10901</v>
      </c>
      <c r="BF5540">
        <v>65980814</v>
      </c>
      <c r="BG5540">
        <v>43736356</v>
      </c>
      <c r="BH5540">
        <v>12540937</v>
      </c>
      <c r="BI5540">
        <v>12068573</v>
      </c>
      <c r="BJ5540">
        <v>0</v>
      </c>
      <c r="BK5540">
        <v>0</v>
      </c>
      <c r="BL5540">
        <v>6036365</v>
      </c>
      <c r="BM5540">
        <v>55924152</v>
      </c>
      <c r="BN5540">
        <v>2116764</v>
      </c>
      <c r="BO5540">
        <v>0</v>
      </c>
      <c r="BP5540">
        <v>198403961</v>
      </c>
      <c r="BQ5540">
        <v>37893600</v>
      </c>
      <c r="BR5540">
        <v>20939166</v>
      </c>
      <c r="BS5540">
        <v>1605170</v>
      </c>
      <c r="BT5540">
        <v>10414651</v>
      </c>
      <c r="BU5540">
        <v>0</v>
      </c>
      <c r="BV5540">
        <v>0</v>
      </c>
      <c r="BW5540">
        <v>3339104</v>
      </c>
      <c r="BX5540">
        <v>59539522</v>
      </c>
      <c r="BY5540">
        <v>2079478</v>
      </c>
      <c r="BZ5540">
        <v>691967</v>
      </c>
      <c r="CA5540">
        <v>136502658</v>
      </c>
      <c r="CB5540">
        <v>206421</v>
      </c>
      <c r="CC5540">
        <v>84446026</v>
      </c>
      <c r="CD5540">
        <v>55823410</v>
      </c>
      <c r="CE5540">
        <v>8444094</v>
      </c>
      <c r="CF5540">
        <v>19817646</v>
      </c>
      <c r="CG5540">
        <v>0</v>
      </c>
      <c r="CH5540">
        <v>0</v>
      </c>
      <c r="CI5540">
        <v>0</v>
      </c>
      <c r="CJ5540">
        <v>6337016</v>
      </c>
      <c r="CK5540">
        <v>47432296</v>
      </c>
      <c r="CL5540">
        <v>0</v>
      </c>
      <c r="CM5540">
        <v>4196242</v>
      </c>
      <c r="CN5540">
        <v>0</v>
      </c>
      <c r="CO5540">
        <v>0</v>
      </c>
      <c r="CP5540">
        <v>0</v>
      </c>
      <c r="CQ5540">
        <v>162077</v>
      </c>
      <c r="CR5540">
        <v>226865228</v>
      </c>
      <c r="CS5540">
        <v>6035883</v>
      </c>
      <c r="CT5540">
        <v>0</v>
      </c>
      <c r="CU5540">
        <v>0</v>
      </c>
      <c r="CV5540">
        <v>13022286</v>
      </c>
      <c r="CW5540">
        <v>19058169</v>
      </c>
      <c r="CX5540">
        <v>19231863</v>
      </c>
      <c r="CY5540">
        <v>14887995</v>
      </c>
      <c r="CZ5540">
        <v>5699345</v>
      </c>
      <c r="DA5540">
        <v>2665578</v>
      </c>
      <c r="DB5540">
        <v>0</v>
      </c>
      <c r="DC5540">
        <v>0</v>
      </c>
      <c r="DD5540">
        <v>3037141</v>
      </c>
      <c r="DE5540">
        <v>81053664</v>
      </c>
      <c r="DF5540">
        <v>0</v>
      </c>
      <c r="DG5540">
        <v>523974</v>
      </c>
      <c r="DH5540">
        <v>127099560</v>
      </c>
      <c r="DI5540">
        <v>13835811</v>
      </c>
      <c r="DJ5540">
        <v>160763606</v>
      </c>
      <c r="DK5540">
        <v>0</v>
      </c>
      <c r="DL5540">
        <v>2927608</v>
      </c>
      <c r="DM5540">
        <v>0</v>
      </c>
      <c r="DN5540">
        <v>0</v>
      </c>
      <c r="DO5540">
        <v>0</v>
      </c>
      <c r="DP5540">
        <v>0</v>
      </c>
      <c r="DQ5540">
        <v>2337732</v>
      </c>
      <c r="DR5540">
        <v>479981261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</row>
    <row r="5541" spans="1:135" x14ac:dyDescent="0.3">
      <c r="A5541">
        <v>106190524</v>
      </c>
      <c r="B5541" t="s">
        <v>1229</v>
      </c>
      <c r="C5541">
        <v>20202</v>
      </c>
      <c r="D5541">
        <f>YEAR(final_sheet[[#This Row],[BEG_DATE]])</f>
        <v>2020</v>
      </c>
      <c r="E5541" t="str">
        <f>RIGHT(final_sheet[[#This Row],[YEAR_QTR]],1)</f>
        <v>2</v>
      </c>
      <c r="F5541" s="1">
        <v>43834</v>
      </c>
      <c r="G5541" t="s">
        <v>3384</v>
      </c>
      <c r="H5541" t="s">
        <v>2729</v>
      </c>
      <c r="I5541" t="s">
        <v>170</v>
      </c>
      <c r="J5541" t="s">
        <v>2675</v>
      </c>
      <c r="K5541">
        <v>905</v>
      </c>
      <c r="L5541" t="s">
        <v>164</v>
      </c>
      <c r="M5541" t="s">
        <v>138</v>
      </c>
      <c r="N5541" t="s">
        <v>2097</v>
      </c>
      <c r="O5541" t="s">
        <v>2397</v>
      </c>
      <c r="P5541" t="s">
        <v>1231</v>
      </c>
      <c r="Q5541" t="s">
        <v>866</v>
      </c>
      <c r="R5541" t="s">
        <v>2871</v>
      </c>
      <c r="S5541" t="s">
        <v>1232</v>
      </c>
      <c r="T5541">
        <v>145</v>
      </c>
      <c r="U5541">
        <v>145</v>
      </c>
      <c r="V5541">
        <v>135</v>
      </c>
      <c r="W5541">
        <v>447</v>
      </c>
      <c r="X5541">
        <v>87</v>
      </c>
      <c r="Y5541">
        <v>218</v>
      </c>
      <c r="Z5541">
        <v>237</v>
      </c>
      <c r="AA5541">
        <v>0</v>
      </c>
      <c r="AB5541">
        <v>0</v>
      </c>
      <c r="AC5541">
        <v>0</v>
      </c>
      <c r="AD5541">
        <v>0</v>
      </c>
      <c r="AE5541">
        <v>13</v>
      </c>
      <c r="AF5541">
        <v>195</v>
      </c>
      <c r="AG5541">
        <v>1197</v>
      </c>
      <c r="AH5541">
        <v>0</v>
      </c>
      <c r="AI5541">
        <v>2402</v>
      </c>
      <c r="AJ5541">
        <v>432</v>
      </c>
      <c r="AK5541">
        <v>1994</v>
      </c>
      <c r="AL5541">
        <v>2196</v>
      </c>
      <c r="AM5541">
        <v>0</v>
      </c>
      <c r="AN5541">
        <v>0</v>
      </c>
      <c r="AO5541">
        <v>0</v>
      </c>
      <c r="AP5541">
        <v>0</v>
      </c>
      <c r="AQ5541">
        <v>77</v>
      </c>
      <c r="AR5541">
        <v>848</v>
      </c>
      <c r="AS5541">
        <v>7949</v>
      </c>
      <c r="AT5541">
        <v>0</v>
      </c>
      <c r="AU5541">
        <v>798</v>
      </c>
      <c r="AV5541">
        <v>145</v>
      </c>
      <c r="AW5541">
        <v>416</v>
      </c>
      <c r="AX5541">
        <v>460</v>
      </c>
      <c r="AY5541">
        <v>0</v>
      </c>
      <c r="AZ5541">
        <v>0</v>
      </c>
      <c r="BA5541">
        <v>0</v>
      </c>
      <c r="BB5541">
        <v>0</v>
      </c>
      <c r="BC5541">
        <v>21</v>
      </c>
      <c r="BD5541">
        <v>189</v>
      </c>
      <c r="BE5541">
        <v>2029</v>
      </c>
      <c r="BF5541">
        <v>42557165</v>
      </c>
      <c r="BG5541">
        <v>5846679</v>
      </c>
      <c r="BH5541">
        <v>14640294</v>
      </c>
      <c r="BI5541">
        <v>23043187</v>
      </c>
      <c r="BJ5541">
        <v>0</v>
      </c>
      <c r="BK5541">
        <v>0</v>
      </c>
      <c r="BL5541">
        <v>0</v>
      </c>
      <c r="BM5541">
        <v>0</v>
      </c>
      <c r="BN5541">
        <v>623532</v>
      </c>
      <c r="BO5541">
        <v>10989763</v>
      </c>
      <c r="BP5541">
        <v>97700620</v>
      </c>
      <c r="BQ5541">
        <v>5248702</v>
      </c>
      <c r="BR5541">
        <v>924189</v>
      </c>
      <c r="BS5541">
        <v>2537632</v>
      </c>
      <c r="BT5541">
        <v>2873543</v>
      </c>
      <c r="BU5541">
        <v>0</v>
      </c>
      <c r="BV5541">
        <v>0</v>
      </c>
      <c r="BW5541">
        <v>0</v>
      </c>
      <c r="BX5541">
        <v>0</v>
      </c>
      <c r="BY5541">
        <v>84544</v>
      </c>
      <c r="BZ5541">
        <v>1721904</v>
      </c>
      <c r="CA5541">
        <v>13390514</v>
      </c>
      <c r="CB5541">
        <v>3387689</v>
      </c>
      <c r="CC5541">
        <v>38090107</v>
      </c>
      <c r="CD5541">
        <v>4816112</v>
      </c>
      <c r="CE5541">
        <v>14158401</v>
      </c>
      <c r="CF5541">
        <v>20607505</v>
      </c>
      <c r="CG5541">
        <v>-67500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708076</v>
      </c>
      <c r="CN5541">
        <v>0</v>
      </c>
      <c r="CO5541">
        <v>0</v>
      </c>
      <c r="CP5541">
        <v>0</v>
      </c>
      <c r="CQ5541">
        <v>4541722</v>
      </c>
      <c r="CR5541">
        <v>85634612</v>
      </c>
      <c r="CS5541">
        <v>0</v>
      </c>
      <c r="CT5541">
        <v>-1775950</v>
      </c>
      <c r="CU5541">
        <v>0</v>
      </c>
      <c r="CV5541">
        <v>0</v>
      </c>
      <c r="CW5541">
        <v>-1775950</v>
      </c>
      <c r="CX5541">
        <v>9715760</v>
      </c>
      <c r="CY5541">
        <v>1954756</v>
      </c>
      <c r="CZ5541">
        <v>3019525</v>
      </c>
      <c r="DA5541">
        <v>4208275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4782256</v>
      </c>
      <c r="DH5541">
        <v>23680572</v>
      </c>
      <c r="DI5541">
        <v>12115765</v>
      </c>
      <c r="DJ5541">
        <v>34935064</v>
      </c>
      <c r="DK5541">
        <v>0</v>
      </c>
      <c r="DL5541">
        <v>2489811</v>
      </c>
      <c r="DM5541">
        <v>0</v>
      </c>
      <c r="DN5541">
        <v>0</v>
      </c>
      <c r="DO5541">
        <v>0</v>
      </c>
      <c r="DP5541">
        <v>0</v>
      </c>
      <c r="DQ5541">
        <v>1256432</v>
      </c>
      <c r="DR5541">
        <v>8017312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</row>
    <row r="5542" spans="1:135" x14ac:dyDescent="0.3">
      <c r="A5542">
        <v>106301262</v>
      </c>
      <c r="B5542" t="s">
        <v>1233</v>
      </c>
      <c r="C5542">
        <v>20202</v>
      </c>
      <c r="D5542">
        <f>YEAR(final_sheet[[#This Row],[BEG_DATE]])</f>
        <v>2020</v>
      </c>
      <c r="E5542" t="str">
        <f>RIGHT(final_sheet[[#This Row],[YEAR_QTR]],1)</f>
        <v>2</v>
      </c>
      <c r="F5542" s="1">
        <v>43834</v>
      </c>
      <c r="G5542" t="s">
        <v>3384</v>
      </c>
      <c r="H5542" t="s">
        <v>2729</v>
      </c>
      <c r="I5542" t="s">
        <v>156</v>
      </c>
      <c r="J5542" t="s">
        <v>2680</v>
      </c>
      <c r="K5542">
        <v>1017</v>
      </c>
      <c r="L5542" t="s">
        <v>164</v>
      </c>
      <c r="M5542" t="s">
        <v>138</v>
      </c>
      <c r="N5542" t="s">
        <v>2097</v>
      </c>
      <c r="O5542" t="s">
        <v>2398</v>
      </c>
      <c r="P5542" t="s">
        <v>1235</v>
      </c>
      <c r="Q5542" t="s">
        <v>376</v>
      </c>
      <c r="R5542" t="s">
        <v>3000</v>
      </c>
      <c r="S5542" t="s">
        <v>3001</v>
      </c>
      <c r="T5542">
        <v>523</v>
      </c>
      <c r="U5542">
        <v>404</v>
      </c>
      <c r="V5542">
        <v>202</v>
      </c>
      <c r="W5542">
        <v>1125</v>
      </c>
      <c r="X5542">
        <v>687</v>
      </c>
      <c r="Y5542">
        <v>291</v>
      </c>
      <c r="Z5542">
        <v>340</v>
      </c>
      <c r="AA5542">
        <v>0</v>
      </c>
      <c r="AB5542">
        <v>0</v>
      </c>
      <c r="AC5542">
        <v>32</v>
      </c>
      <c r="AD5542">
        <v>1103</v>
      </c>
      <c r="AE5542">
        <v>6</v>
      </c>
      <c r="AF5542">
        <v>110</v>
      </c>
      <c r="AG5542">
        <v>3694</v>
      </c>
      <c r="AH5542">
        <v>0</v>
      </c>
      <c r="AI5542">
        <v>4945</v>
      </c>
      <c r="AJ5542">
        <v>2723</v>
      </c>
      <c r="AK5542">
        <v>1694</v>
      </c>
      <c r="AL5542">
        <v>1436</v>
      </c>
      <c r="AM5542">
        <v>0</v>
      </c>
      <c r="AN5542">
        <v>0</v>
      </c>
      <c r="AO5542">
        <v>174</v>
      </c>
      <c r="AP5542">
        <v>5496</v>
      </c>
      <c r="AQ5542">
        <v>17</v>
      </c>
      <c r="AR5542">
        <v>224</v>
      </c>
      <c r="AS5542">
        <v>16709</v>
      </c>
      <c r="AT5542">
        <v>0</v>
      </c>
      <c r="AU5542">
        <v>17473</v>
      </c>
      <c r="AV5542">
        <v>13585</v>
      </c>
      <c r="AW5542">
        <v>2448</v>
      </c>
      <c r="AX5542">
        <v>8089</v>
      </c>
      <c r="AY5542">
        <v>0</v>
      </c>
      <c r="AZ5542">
        <v>0</v>
      </c>
      <c r="BA5542">
        <v>1337</v>
      </c>
      <c r="BB5542">
        <v>28057</v>
      </c>
      <c r="BC5542">
        <v>99</v>
      </c>
      <c r="BD5542">
        <v>6027</v>
      </c>
      <c r="BE5542">
        <v>77115</v>
      </c>
      <c r="BF5542">
        <v>100674397</v>
      </c>
      <c r="BG5542">
        <v>61479081</v>
      </c>
      <c r="BH5542">
        <v>26034056</v>
      </c>
      <c r="BI5542">
        <v>30446430</v>
      </c>
      <c r="BJ5542">
        <v>0</v>
      </c>
      <c r="BK5542">
        <v>0</v>
      </c>
      <c r="BL5542">
        <v>2835799</v>
      </c>
      <c r="BM5542">
        <v>98680493</v>
      </c>
      <c r="BN5542">
        <v>535161</v>
      </c>
      <c r="BO5542">
        <v>9857964</v>
      </c>
      <c r="BP5542">
        <v>330543381</v>
      </c>
      <c r="BQ5542">
        <v>67864696</v>
      </c>
      <c r="BR5542">
        <v>52157662</v>
      </c>
      <c r="BS5542">
        <v>7970281</v>
      </c>
      <c r="BT5542">
        <v>27934909</v>
      </c>
      <c r="BU5542">
        <v>0</v>
      </c>
      <c r="BV5542">
        <v>0</v>
      </c>
      <c r="BW5542">
        <v>4426841</v>
      </c>
      <c r="BX5542">
        <v>104481502</v>
      </c>
      <c r="BY5542">
        <v>303072</v>
      </c>
      <c r="BZ5542">
        <v>16399486</v>
      </c>
      <c r="CA5542">
        <v>281538449</v>
      </c>
      <c r="CB5542">
        <v>9469763</v>
      </c>
      <c r="CC5542">
        <v>141416793</v>
      </c>
      <c r="CD5542">
        <v>102491379</v>
      </c>
      <c r="CE5542">
        <v>23923661</v>
      </c>
      <c r="CF5542">
        <v>47513665</v>
      </c>
      <c r="CG5542">
        <v>0</v>
      </c>
      <c r="CH5542">
        <v>0</v>
      </c>
      <c r="CI5542">
        <v>0</v>
      </c>
      <c r="CJ5542">
        <v>6383556</v>
      </c>
      <c r="CK5542">
        <v>131419598</v>
      </c>
      <c r="CL5542">
        <v>0</v>
      </c>
      <c r="CM5542">
        <v>6303705</v>
      </c>
      <c r="CN5542">
        <v>0</v>
      </c>
      <c r="CO5542">
        <v>0</v>
      </c>
      <c r="CP5542">
        <v>0</v>
      </c>
      <c r="CQ5542">
        <v>18543125</v>
      </c>
      <c r="CR5542">
        <v>487465245</v>
      </c>
      <c r="CS5542">
        <v>7594713</v>
      </c>
      <c r="CT5542">
        <v>0</v>
      </c>
      <c r="CU5542">
        <v>0</v>
      </c>
      <c r="CV5542">
        <v>8169941</v>
      </c>
      <c r="CW5542">
        <v>15764654</v>
      </c>
      <c r="CX5542">
        <v>26997422</v>
      </c>
      <c r="CY5542">
        <v>18660443</v>
      </c>
      <c r="CZ5542">
        <v>9356134</v>
      </c>
      <c r="DA5542">
        <v>10052494</v>
      </c>
      <c r="DB5542">
        <v>0</v>
      </c>
      <c r="DC5542">
        <v>0</v>
      </c>
      <c r="DD5542">
        <v>631560</v>
      </c>
      <c r="DE5542">
        <v>74560216</v>
      </c>
      <c r="DF5542">
        <v>0</v>
      </c>
      <c r="DG5542">
        <v>122970</v>
      </c>
      <c r="DH5542">
        <v>140381239</v>
      </c>
      <c r="DI5542">
        <v>17533965</v>
      </c>
      <c r="DJ5542">
        <v>150268801</v>
      </c>
      <c r="DK5542">
        <v>0</v>
      </c>
      <c r="DL5542">
        <v>1996951</v>
      </c>
      <c r="DM5542">
        <v>0</v>
      </c>
      <c r="DN5542">
        <v>0</v>
      </c>
      <c r="DO5542">
        <v>0</v>
      </c>
      <c r="DP5542">
        <v>0</v>
      </c>
      <c r="DQ5542">
        <v>6132536</v>
      </c>
      <c r="DR5542">
        <v>346769684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</row>
    <row r="5543" spans="1:135" x14ac:dyDescent="0.3">
      <c r="A5543">
        <v>106250956</v>
      </c>
      <c r="B5543" t="s">
        <v>1237</v>
      </c>
      <c r="C5543">
        <v>20202</v>
      </c>
      <c r="D5543">
        <f>YEAR(final_sheet[[#This Row],[BEG_DATE]])</f>
        <v>2020</v>
      </c>
      <c r="E5543" t="str">
        <f>RIGHT(final_sheet[[#This Row],[YEAR_QTR]],1)</f>
        <v>2</v>
      </c>
      <c r="F5543" s="1">
        <v>43834</v>
      </c>
      <c r="G5543" t="s">
        <v>3384</v>
      </c>
      <c r="H5543" t="s">
        <v>2729</v>
      </c>
      <c r="I5543" t="s">
        <v>1238</v>
      </c>
      <c r="J5543" t="s">
        <v>2674</v>
      </c>
      <c r="K5543">
        <v>201</v>
      </c>
      <c r="L5543" t="s">
        <v>213</v>
      </c>
      <c r="M5543" t="s">
        <v>138</v>
      </c>
      <c r="N5543" t="s">
        <v>139</v>
      </c>
      <c r="O5543" t="s">
        <v>2399</v>
      </c>
      <c r="P5543" t="s">
        <v>1240</v>
      </c>
      <c r="Q5543" t="s">
        <v>1241</v>
      </c>
      <c r="R5543" t="s">
        <v>2965</v>
      </c>
      <c r="S5543" t="s">
        <v>1242</v>
      </c>
      <c r="T5543">
        <v>87</v>
      </c>
      <c r="U5543">
        <v>87</v>
      </c>
      <c r="V5543">
        <v>49</v>
      </c>
      <c r="W5543">
        <v>44</v>
      </c>
      <c r="X5543">
        <v>0</v>
      </c>
      <c r="Y5543">
        <v>1</v>
      </c>
      <c r="Z5543">
        <v>12</v>
      </c>
      <c r="AA5543">
        <v>0</v>
      </c>
      <c r="AB5543">
        <v>0</v>
      </c>
      <c r="AC5543">
        <v>3</v>
      </c>
      <c r="AD5543">
        <v>0</v>
      </c>
      <c r="AE5543">
        <v>0</v>
      </c>
      <c r="AF5543">
        <v>3</v>
      </c>
      <c r="AG5543">
        <v>63</v>
      </c>
      <c r="AH5543">
        <v>12</v>
      </c>
      <c r="AI5543">
        <v>437</v>
      </c>
      <c r="AJ5543">
        <v>0</v>
      </c>
      <c r="AK5543">
        <v>475</v>
      </c>
      <c r="AL5543">
        <v>3459</v>
      </c>
      <c r="AM5543">
        <v>0</v>
      </c>
      <c r="AN5543">
        <v>0</v>
      </c>
      <c r="AO5543">
        <v>11</v>
      </c>
      <c r="AP5543">
        <v>0</v>
      </c>
      <c r="AQ5543">
        <v>0</v>
      </c>
      <c r="AR5543">
        <v>8</v>
      </c>
      <c r="AS5543">
        <v>4390</v>
      </c>
      <c r="AT5543">
        <v>4133</v>
      </c>
      <c r="AU5543">
        <v>2943</v>
      </c>
      <c r="AV5543">
        <v>74</v>
      </c>
      <c r="AW5543">
        <v>138</v>
      </c>
      <c r="AX5543">
        <v>2683</v>
      </c>
      <c r="AY5543">
        <v>0</v>
      </c>
      <c r="AZ5543">
        <v>0</v>
      </c>
      <c r="BA5543">
        <v>1720</v>
      </c>
      <c r="BB5543">
        <v>0</v>
      </c>
      <c r="BC5543">
        <v>0</v>
      </c>
      <c r="BD5543">
        <v>331</v>
      </c>
      <c r="BE5543">
        <v>7889</v>
      </c>
      <c r="BF5543">
        <v>702129</v>
      </c>
      <c r="BG5543">
        <v>0</v>
      </c>
      <c r="BH5543">
        <v>301147</v>
      </c>
      <c r="BI5543">
        <v>1465913</v>
      </c>
      <c r="BJ5543">
        <v>0</v>
      </c>
      <c r="BK5543">
        <v>0</v>
      </c>
      <c r="BL5543">
        <v>47514</v>
      </c>
      <c r="BM5543">
        <v>0</v>
      </c>
      <c r="BN5543">
        <v>0</v>
      </c>
      <c r="BO5543">
        <v>16173</v>
      </c>
      <c r="BP5543">
        <v>2532876</v>
      </c>
      <c r="BQ5543">
        <v>2344892</v>
      </c>
      <c r="BR5543">
        <v>52019</v>
      </c>
      <c r="BS5543">
        <v>108383</v>
      </c>
      <c r="BT5543">
        <v>1708923</v>
      </c>
      <c r="BU5543">
        <v>0</v>
      </c>
      <c r="BV5543">
        <v>0</v>
      </c>
      <c r="BW5543">
        <v>1114548</v>
      </c>
      <c r="BX5543">
        <v>0</v>
      </c>
      <c r="BY5543">
        <v>0</v>
      </c>
      <c r="BZ5543">
        <v>338072</v>
      </c>
      <c r="CA5543">
        <v>5666837</v>
      </c>
      <c r="CB5543">
        <v>32908</v>
      </c>
      <c r="CC5543">
        <v>1429043</v>
      </c>
      <c r="CD5543">
        <v>24396</v>
      </c>
      <c r="CE5543">
        <v>-99919</v>
      </c>
      <c r="CF5543">
        <v>-774611</v>
      </c>
      <c r="CG5543">
        <v>-18860</v>
      </c>
      <c r="CH5543">
        <v>0</v>
      </c>
      <c r="CI5543">
        <v>0</v>
      </c>
      <c r="CJ5543">
        <v>461595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163611</v>
      </c>
      <c r="CR5543">
        <v>1218163</v>
      </c>
      <c r="CS5543">
        <v>0</v>
      </c>
      <c r="CT5543">
        <v>46234</v>
      </c>
      <c r="CU5543">
        <v>0</v>
      </c>
      <c r="CV5543">
        <v>0</v>
      </c>
      <c r="CW5543">
        <v>46234</v>
      </c>
      <c r="CX5543">
        <v>1617979</v>
      </c>
      <c r="CY5543">
        <v>27622</v>
      </c>
      <c r="CZ5543">
        <v>528309</v>
      </c>
      <c r="DA5543">
        <v>3995681</v>
      </c>
      <c r="DB5543">
        <v>0</v>
      </c>
      <c r="DC5543">
        <v>0</v>
      </c>
      <c r="DD5543">
        <v>700467</v>
      </c>
      <c r="DE5543">
        <v>0</v>
      </c>
      <c r="DF5543">
        <v>0</v>
      </c>
      <c r="DG5543">
        <v>157726</v>
      </c>
      <c r="DH5543">
        <v>7027784</v>
      </c>
      <c r="DI5543">
        <v>467756</v>
      </c>
      <c r="DJ5543">
        <v>6649101</v>
      </c>
      <c r="DK5543">
        <v>0</v>
      </c>
      <c r="DL5543">
        <v>522112</v>
      </c>
      <c r="DM5543">
        <v>0</v>
      </c>
      <c r="DN5543">
        <v>0</v>
      </c>
      <c r="DO5543">
        <v>0</v>
      </c>
      <c r="DP5543">
        <v>0</v>
      </c>
      <c r="DQ5543">
        <v>6150370</v>
      </c>
      <c r="DR5543">
        <v>43772244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</row>
    <row r="5544" spans="1:135" x14ac:dyDescent="0.3">
      <c r="A5544">
        <v>106190541</v>
      </c>
      <c r="B5544" t="s">
        <v>1243</v>
      </c>
      <c r="C5544">
        <v>20202</v>
      </c>
      <c r="D5544">
        <f>YEAR(final_sheet[[#This Row],[BEG_DATE]])</f>
        <v>2020</v>
      </c>
      <c r="E5544" t="str">
        <f>RIGHT(final_sheet[[#This Row],[YEAR_QTR]],1)</f>
        <v>2</v>
      </c>
      <c r="F5544" s="1">
        <v>43834</v>
      </c>
      <c r="G5544" t="s">
        <v>3384</v>
      </c>
      <c r="H5544" t="s">
        <v>2729</v>
      </c>
      <c r="I5544" t="s">
        <v>170</v>
      </c>
      <c r="J5544" t="s">
        <v>2675</v>
      </c>
      <c r="K5544">
        <v>913</v>
      </c>
      <c r="L5544" t="s">
        <v>187</v>
      </c>
      <c r="M5544" t="s">
        <v>138</v>
      </c>
      <c r="N5544" t="s">
        <v>2097</v>
      </c>
      <c r="O5544" t="s">
        <v>2400</v>
      </c>
      <c r="P5544" t="s">
        <v>1245</v>
      </c>
      <c r="Q5544" t="s">
        <v>1246</v>
      </c>
      <c r="R5544" t="s">
        <v>2890</v>
      </c>
      <c r="S5544" t="s">
        <v>1247</v>
      </c>
      <c r="T5544">
        <v>49</v>
      </c>
      <c r="U5544">
        <v>49</v>
      </c>
      <c r="V5544">
        <v>49</v>
      </c>
      <c r="W5544">
        <v>47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47</v>
      </c>
      <c r="AH5544">
        <v>47</v>
      </c>
      <c r="AI5544">
        <v>1718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1718</v>
      </c>
      <c r="AT5544">
        <v>1718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25820932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25820932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22434303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-190676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22243627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3386629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190676</v>
      </c>
      <c r="DE5544">
        <v>0</v>
      </c>
      <c r="DF5544">
        <v>0</v>
      </c>
      <c r="DG5544">
        <v>0</v>
      </c>
      <c r="DH5544">
        <v>3577305</v>
      </c>
      <c r="DI5544">
        <v>0</v>
      </c>
      <c r="DJ5544">
        <v>3843382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74768</v>
      </c>
      <c r="DR5544">
        <v>610281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</row>
    <row r="5545" spans="1:135" x14ac:dyDescent="0.3">
      <c r="A5545">
        <v>106361166</v>
      </c>
      <c r="B5545" t="s">
        <v>1248</v>
      </c>
      <c r="C5545">
        <v>20202</v>
      </c>
      <c r="D5545">
        <f>YEAR(final_sheet[[#This Row],[BEG_DATE]])</f>
        <v>2020</v>
      </c>
      <c r="E5545" t="str">
        <f>RIGHT(final_sheet[[#This Row],[YEAR_QTR]],1)</f>
        <v>2</v>
      </c>
      <c r="F5545" s="1">
        <v>43834</v>
      </c>
      <c r="G5545" t="s">
        <v>3384</v>
      </c>
      <c r="H5545" t="s">
        <v>2729</v>
      </c>
      <c r="I5545" t="s">
        <v>212</v>
      </c>
      <c r="J5545" t="s">
        <v>2685</v>
      </c>
      <c r="K5545">
        <v>1207</v>
      </c>
      <c r="L5545" t="s">
        <v>187</v>
      </c>
      <c r="M5545" t="s">
        <v>138</v>
      </c>
      <c r="N5545" t="s">
        <v>2097</v>
      </c>
      <c r="O5545" t="s">
        <v>2401</v>
      </c>
      <c r="P5545" t="s">
        <v>1250</v>
      </c>
      <c r="Q5545" t="s">
        <v>1251</v>
      </c>
      <c r="R5545" t="s">
        <v>3088</v>
      </c>
      <c r="S5545" t="s">
        <v>2402</v>
      </c>
      <c r="T5545">
        <v>102</v>
      </c>
      <c r="U5545">
        <v>102</v>
      </c>
      <c r="V5545">
        <v>102</v>
      </c>
      <c r="W5545">
        <v>116</v>
      </c>
      <c r="X5545">
        <v>75</v>
      </c>
      <c r="Y5545">
        <v>154</v>
      </c>
      <c r="Z5545">
        <v>253</v>
      </c>
      <c r="AA5545">
        <v>0</v>
      </c>
      <c r="AB5545">
        <v>0</v>
      </c>
      <c r="AC5545">
        <v>44</v>
      </c>
      <c r="AD5545">
        <v>6</v>
      </c>
      <c r="AE5545">
        <v>0</v>
      </c>
      <c r="AF5545">
        <v>30</v>
      </c>
      <c r="AG5545">
        <v>678</v>
      </c>
      <c r="AH5545">
        <v>0</v>
      </c>
      <c r="AI5545">
        <v>506</v>
      </c>
      <c r="AJ5545">
        <v>265</v>
      </c>
      <c r="AK5545">
        <v>655</v>
      </c>
      <c r="AL5545">
        <v>780</v>
      </c>
      <c r="AM5545">
        <v>0</v>
      </c>
      <c r="AN5545">
        <v>0</v>
      </c>
      <c r="AO5545">
        <v>144</v>
      </c>
      <c r="AP5545">
        <v>22</v>
      </c>
      <c r="AQ5545">
        <v>0</v>
      </c>
      <c r="AR5545">
        <v>21</v>
      </c>
      <c r="AS5545">
        <v>2393</v>
      </c>
      <c r="AT5545">
        <v>0</v>
      </c>
      <c r="AU5545">
        <v>185</v>
      </c>
      <c r="AV5545">
        <v>231</v>
      </c>
      <c r="AW5545">
        <v>554</v>
      </c>
      <c r="AX5545">
        <v>2252</v>
      </c>
      <c r="AY5545">
        <v>0</v>
      </c>
      <c r="AZ5545">
        <v>0</v>
      </c>
      <c r="BA5545">
        <v>505</v>
      </c>
      <c r="BB5545">
        <v>32</v>
      </c>
      <c r="BC5545">
        <v>0</v>
      </c>
      <c r="BD5545">
        <v>433</v>
      </c>
      <c r="BE5545">
        <v>4192</v>
      </c>
      <c r="BF5545">
        <v>7732808</v>
      </c>
      <c r="BG5545">
        <v>4256154</v>
      </c>
      <c r="BH5545">
        <v>10654510</v>
      </c>
      <c r="BI5545">
        <v>11995284</v>
      </c>
      <c r="BJ5545">
        <v>0</v>
      </c>
      <c r="BK5545">
        <v>0</v>
      </c>
      <c r="BL5545">
        <v>2696037</v>
      </c>
      <c r="BM5545">
        <v>301950</v>
      </c>
      <c r="BN5545">
        <v>0</v>
      </c>
      <c r="BO5545">
        <v>671860</v>
      </c>
      <c r="BP5545">
        <v>38308603</v>
      </c>
      <c r="BQ5545">
        <v>1130667</v>
      </c>
      <c r="BR5545">
        <v>1372210</v>
      </c>
      <c r="BS5545">
        <v>2753396</v>
      </c>
      <c r="BT5545">
        <v>9578249</v>
      </c>
      <c r="BU5545">
        <v>0</v>
      </c>
      <c r="BV5545">
        <v>0</v>
      </c>
      <c r="BW5545">
        <v>2111206</v>
      </c>
      <c r="BX5545">
        <v>121696</v>
      </c>
      <c r="BY5545">
        <v>0</v>
      </c>
      <c r="BZ5545">
        <v>1518741</v>
      </c>
      <c r="CA5545">
        <v>18586165</v>
      </c>
      <c r="CB5545">
        <v>1751814</v>
      </c>
      <c r="CC5545">
        <v>7017439</v>
      </c>
      <c r="CD5545">
        <v>4609480</v>
      </c>
      <c r="CE5545">
        <v>11359680</v>
      </c>
      <c r="CF5545">
        <v>17132875</v>
      </c>
      <c r="CG5545">
        <v>-418212</v>
      </c>
      <c r="CH5545">
        <v>0</v>
      </c>
      <c r="CI5545">
        <v>0</v>
      </c>
      <c r="CJ5545">
        <v>2239158</v>
      </c>
      <c r="CK5545">
        <v>98282</v>
      </c>
      <c r="CL5545">
        <v>0</v>
      </c>
      <c r="CM5545">
        <v>115381</v>
      </c>
      <c r="CN5545">
        <v>0</v>
      </c>
      <c r="CO5545">
        <v>0</v>
      </c>
      <c r="CP5545">
        <v>0</v>
      </c>
      <c r="CQ5545">
        <v>235953</v>
      </c>
      <c r="CR5545">
        <v>4414185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1846036</v>
      </c>
      <c r="CY5545">
        <v>1018884</v>
      </c>
      <c r="CZ5545">
        <v>2466438</v>
      </c>
      <c r="DA5545">
        <v>4440658</v>
      </c>
      <c r="DB5545">
        <v>0</v>
      </c>
      <c r="DC5545">
        <v>0</v>
      </c>
      <c r="DD5545">
        <v>2568085</v>
      </c>
      <c r="DE5545">
        <v>325364</v>
      </c>
      <c r="DF5545">
        <v>0</v>
      </c>
      <c r="DG5545">
        <v>87453</v>
      </c>
      <c r="DH5545">
        <v>12752918</v>
      </c>
      <c r="DI5545">
        <v>1676425</v>
      </c>
      <c r="DJ5545">
        <v>12987407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817299</v>
      </c>
      <c r="DR5545">
        <v>46396359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</row>
    <row r="5546" spans="1:135" x14ac:dyDescent="0.3">
      <c r="A5546">
        <v>106190547</v>
      </c>
      <c r="B5546" t="s">
        <v>1252</v>
      </c>
      <c r="C5546">
        <v>20202</v>
      </c>
      <c r="D5546">
        <f>YEAR(final_sheet[[#This Row],[BEG_DATE]])</f>
        <v>2020</v>
      </c>
      <c r="E5546" t="str">
        <f>RIGHT(final_sheet[[#This Row],[YEAR_QTR]],1)</f>
        <v>2</v>
      </c>
      <c r="F5546" s="1">
        <v>43834</v>
      </c>
      <c r="G5546" t="s">
        <v>3384</v>
      </c>
      <c r="H5546" t="s">
        <v>2729</v>
      </c>
      <c r="I5546" t="s">
        <v>170</v>
      </c>
      <c r="J5546" t="s">
        <v>2675</v>
      </c>
      <c r="K5546">
        <v>913</v>
      </c>
      <c r="L5546" t="s">
        <v>187</v>
      </c>
      <c r="M5546" t="s">
        <v>138</v>
      </c>
      <c r="N5546" t="s">
        <v>2097</v>
      </c>
      <c r="O5546" t="s">
        <v>2403</v>
      </c>
      <c r="P5546" t="s">
        <v>1254</v>
      </c>
      <c r="Q5546" t="s">
        <v>672</v>
      </c>
      <c r="R5546" t="s">
        <v>2891</v>
      </c>
      <c r="S5546" t="s">
        <v>1255</v>
      </c>
      <c r="T5546">
        <v>101</v>
      </c>
      <c r="U5546">
        <v>101</v>
      </c>
      <c r="V5546">
        <v>37</v>
      </c>
      <c r="W5546">
        <v>101</v>
      </c>
      <c r="X5546">
        <v>131</v>
      </c>
      <c r="Y5546">
        <v>132</v>
      </c>
      <c r="Z5546">
        <v>339</v>
      </c>
      <c r="AA5546">
        <v>0</v>
      </c>
      <c r="AB5546">
        <v>0</v>
      </c>
      <c r="AC5546">
        <v>1</v>
      </c>
      <c r="AD5546">
        <v>53</v>
      </c>
      <c r="AE5546">
        <v>1</v>
      </c>
      <c r="AF5546">
        <v>21</v>
      </c>
      <c r="AG5546">
        <v>779</v>
      </c>
      <c r="AH5546">
        <v>0</v>
      </c>
      <c r="AI5546">
        <v>615</v>
      </c>
      <c r="AJ5546">
        <v>716</v>
      </c>
      <c r="AK5546">
        <v>506</v>
      </c>
      <c r="AL5546">
        <v>1242</v>
      </c>
      <c r="AM5546">
        <v>0</v>
      </c>
      <c r="AN5546">
        <v>0</v>
      </c>
      <c r="AO5546">
        <v>3</v>
      </c>
      <c r="AP5546">
        <v>198</v>
      </c>
      <c r="AQ5546">
        <v>4</v>
      </c>
      <c r="AR5546">
        <v>61</v>
      </c>
      <c r="AS5546">
        <v>3345</v>
      </c>
      <c r="AT5546">
        <v>0</v>
      </c>
      <c r="AU5546">
        <v>264</v>
      </c>
      <c r="AV5546">
        <v>321</v>
      </c>
      <c r="AW5546">
        <v>473</v>
      </c>
      <c r="AX5546">
        <v>1603</v>
      </c>
      <c r="AY5546">
        <v>0</v>
      </c>
      <c r="AZ5546">
        <v>0</v>
      </c>
      <c r="BA5546">
        <v>36</v>
      </c>
      <c r="BB5546">
        <v>510</v>
      </c>
      <c r="BC5546">
        <v>0</v>
      </c>
      <c r="BD5546">
        <v>613</v>
      </c>
      <c r="BE5546">
        <v>3820</v>
      </c>
      <c r="BF5546">
        <v>13093267</v>
      </c>
      <c r="BG5546">
        <v>15268552</v>
      </c>
      <c r="BH5546">
        <v>9750560</v>
      </c>
      <c r="BI5546">
        <v>22839723</v>
      </c>
      <c r="BJ5546">
        <v>0</v>
      </c>
      <c r="BK5546">
        <v>0</v>
      </c>
      <c r="BL5546">
        <v>70930</v>
      </c>
      <c r="BM5546">
        <v>5046160</v>
      </c>
      <c r="BN5546">
        <v>66675</v>
      </c>
      <c r="BO5546">
        <v>788861</v>
      </c>
      <c r="BP5546">
        <v>66924728</v>
      </c>
      <c r="BQ5546">
        <v>3804736</v>
      </c>
      <c r="BR5546">
        <v>5150046</v>
      </c>
      <c r="BS5546">
        <v>3514650</v>
      </c>
      <c r="BT5546">
        <v>15305695</v>
      </c>
      <c r="BU5546">
        <v>0</v>
      </c>
      <c r="BV5546">
        <v>0</v>
      </c>
      <c r="BW5546">
        <v>272851</v>
      </c>
      <c r="BX5546">
        <v>7290998</v>
      </c>
      <c r="BY5546">
        <v>0</v>
      </c>
      <c r="BZ5546">
        <v>2301577</v>
      </c>
      <c r="CA5546">
        <v>37640553</v>
      </c>
      <c r="CB5546">
        <v>1514951</v>
      </c>
      <c r="CC5546">
        <v>15236998</v>
      </c>
      <c r="CD5546">
        <v>17655385</v>
      </c>
      <c r="CE5546">
        <v>11547710</v>
      </c>
      <c r="CF5546">
        <v>32447404</v>
      </c>
      <c r="CG5546">
        <v>-4457609</v>
      </c>
      <c r="CH5546">
        <v>0</v>
      </c>
      <c r="CI5546">
        <v>0</v>
      </c>
      <c r="CJ5546">
        <v>270252</v>
      </c>
      <c r="CK5546">
        <v>9669875</v>
      </c>
      <c r="CL5546">
        <v>0</v>
      </c>
      <c r="CM5546">
        <v>66675</v>
      </c>
      <c r="CN5546">
        <v>0</v>
      </c>
      <c r="CO5546">
        <v>0</v>
      </c>
      <c r="CP5546">
        <v>0</v>
      </c>
      <c r="CQ5546">
        <v>987523</v>
      </c>
      <c r="CR5546">
        <v>84939164</v>
      </c>
      <c r="CS5546">
        <v>0</v>
      </c>
      <c r="CT5546">
        <v>3707012</v>
      </c>
      <c r="CU5546">
        <v>0</v>
      </c>
      <c r="CV5546">
        <v>0</v>
      </c>
      <c r="CW5546">
        <v>3707012</v>
      </c>
      <c r="CX5546">
        <v>1661005</v>
      </c>
      <c r="CY5546">
        <v>2763213</v>
      </c>
      <c r="CZ5546">
        <v>6175109</v>
      </c>
      <c r="DA5546">
        <v>9405026</v>
      </c>
      <c r="DB5546">
        <v>0</v>
      </c>
      <c r="DC5546">
        <v>0</v>
      </c>
      <c r="DD5546">
        <v>73529</v>
      </c>
      <c r="DE5546">
        <v>2667283</v>
      </c>
      <c r="DF5546">
        <v>0</v>
      </c>
      <c r="DG5546">
        <v>587964</v>
      </c>
      <c r="DH5546">
        <v>23333129</v>
      </c>
      <c r="DI5546">
        <v>34516</v>
      </c>
      <c r="DJ5546">
        <v>19003838</v>
      </c>
      <c r="DK5546">
        <v>0</v>
      </c>
      <c r="DL5546">
        <v>-50510</v>
      </c>
      <c r="DM5546">
        <v>0</v>
      </c>
      <c r="DN5546">
        <v>0</v>
      </c>
      <c r="DO5546">
        <v>0</v>
      </c>
      <c r="DP5546">
        <v>0</v>
      </c>
      <c r="DQ5546">
        <v>31096</v>
      </c>
      <c r="DR5546">
        <v>1562009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</row>
    <row r="5547" spans="1:135" x14ac:dyDescent="0.3">
      <c r="A5547">
        <v>106190552</v>
      </c>
      <c r="B5547" t="s">
        <v>1256</v>
      </c>
      <c r="C5547">
        <v>20202</v>
      </c>
      <c r="D5547">
        <f>YEAR(final_sheet[[#This Row],[BEG_DATE]])</f>
        <v>2020</v>
      </c>
      <c r="E5547" t="str">
        <f>RIGHT(final_sheet[[#This Row],[YEAR_QTR]],1)</f>
        <v>2</v>
      </c>
      <c r="F5547" s="1">
        <v>43834</v>
      </c>
      <c r="G5547" t="s">
        <v>3384</v>
      </c>
      <c r="H5547" t="s">
        <v>2729</v>
      </c>
      <c r="I5547" t="s">
        <v>170</v>
      </c>
      <c r="J5547" t="s">
        <v>2675</v>
      </c>
      <c r="K5547">
        <v>905</v>
      </c>
      <c r="L5547" t="s">
        <v>164</v>
      </c>
      <c r="M5547" t="s">
        <v>138</v>
      </c>
      <c r="N5547" t="s">
        <v>2097</v>
      </c>
      <c r="O5547" t="s">
        <v>2404</v>
      </c>
      <c r="P5547" t="s">
        <v>1258</v>
      </c>
      <c r="Q5547" t="s">
        <v>917</v>
      </c>
      <c r="R5547" t="s">
        <v>2892</v>
      </c>
      <c r="S5547" t="s">
        <v>1259</v>
      </c>
      <c r="T5547">
        <v>277</v>
      </c>
      <c r="U5547">
        <v>206</v>
      </c>
      <c r="V5547">
        <v>190</v>
      </c>
      <c r="W5547">
        <v>7</v>
      </c>
      <c r="X5547">
        <v>0</v>
      </c>
      <c r="Y5547">
        <v>11</v>
      </c>
      <c r="Z5547">
        <v>0</v>
      </c>
      <c r="AA5547">
        <v>0</v>
      </c>
      <c r="AB5547">
        <v>0</v>
      </c>
      <c r="AC5547">
        <v>0</v>
      </c>
      <c r="AD5547">
        <v>1</v>
      </c>
      <c r="AE5547">
        <v>10</v>
      </c>
      <c r="AF5547">
        <v>2</v>
      </c>
      <c r="AG5547">
        <v>31</v>
      </c>
      <c r="AH5547">
        <v>0</v>
      </c>
      <c r="AI5547">
        <v>133</v>
      </c>
      <c r="AJ5547">
        <v>0</v>
      </c>
      <c r="AK5547">
        <v>5052</v>
      </c>
      <c r="AL5547">
        <v>0</v>
      </c>
      <c r="AM5547">
        <v>0</v>
      </c>
      <c r="AN5547">
        <v>0</v>
      </c>
      <c r="AO5547">
        <v>0</v>
      </c>
      <c r="AP5547">
        <v>154</v>
      </c>
      <c r="AQ5547">
        <v>9237</v>
      </c>
      <c r="AR5547">
        <v>843</v>
      </c>
      <c r="AS5547">
        <v>15419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439831</v>
      </c>
      <c r="BG5547">
        <v>0</v>
      </c>
      <c r="BH5547">
        <v>2977900</v>
      </c>
      <c r="BI5547">
        <v>0</v>
      </c>
      <c r="BJ5547">
        <v>0</v>
      </c>
      <c r="BK5547">
        <v>0</v>
      </c>
      <c r="BL5547">
        <v>0</v>
      </c>
      <c r="BM5547">
        <v>438162</v>
      </c>
      <c r="BN5547">
        <v>1636649</v>
      </c>
      <c r="BO5547">
        <v>755906</v>
      </c>
      <c r="BP5547">
        <v>6248448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243375</v>
      </c>
      <c r="CD5547">
        <v>0</v>
      </c>
      <c r="CE5547">
        <v>368762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251359</v>
      </c>
      <c r="CL5547">
        <v>0</v>
      </c>
      <c r="CM5547">
        <v>458750</v>
      </c>
      <c r="CN5547">
        <v>0</v>
      </c>
      <c r="CO5547">
        <v>0</v>
      </c>
      <c r="CP5547">
        <v>0</v>
      </c>
      <c r="CQ5547">
        <v>140427</v>
      </c>
      <c r="CR5547">
        <v>1462673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196456</v>
      </c>
      <c r="CY5547">
        <v>0</v>
      </c>
      <c r="CZ5547">
        <v>2609138</v>
      </c>
      <c r="DA5547">
        <v>0</v>
      </c>
      <c r="DB5547">
        <v>0</v>
      </c>
      <c r="DC5547">
        <v>0</v>
      </c>
      <c r="DD5547">
        <v>0</v>
      </c>
      <c r="DE5547">
        <v>186803</v>
      </c>
      <c r="DF5547">
        <v>1177899</v>
      </c>
      <c r="DG5547">
        <v>615479</v>
      </c>
      <c r="DH5547">
        <v>4785775</v>
      </c>
      <c r="DI5547">
        <v>1118729</v>
      </c>
      <c r="DJ5547">
        <v>17370722</v>
      </c>
      <c r="DK5547">
        <v>0</v>
      </c>
      <c r="DL5547">
        <v>12890579</v>
      </c>
      <c r="DM5547">
        <v>0</v>
      </c>
      <c r="DN5547">
        <v>0</v>
      </c>
      <c r="DO5547">
        <v>0</v>
      </c>
      <c r="DP5547">
        <v>0</v>
      </c>
      <c r="DQ5547">
        <v>31327</v>
      </c>
      <c r="DR5547">
        <v>23769454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</row>
    <row r="5548" spans="1:135" x14ac:dyDescent="0.3">
      <c r="A5548">
        <v>106361266</v>
      </c>
      <c r="B5548" t="s">
        <v>1260</v>
      </c>
      <c r="C5548">
        <v>20202</v>
      </c>
      <c r="D5548">
        <f>YEAR(final_sheet[[#This Row],[BEG_DATE]])</f>
        <v>2020</v>
      </c>
      <c r="E5548" t="str">
        <f>RIGHT(final_sheet[[#This Row],[YEAR_QTR]],1)</f>
        <v>2</v>
      </c>
      <c r="F5548" s="1">
        <v>43834</v>
      </c>
      <c r="G5548" t="s">
        <v>3384</v>
      </c>
      <c r="H5548" t="s">
        <v>2729</v>
      </c>
      <c r="I5548" t="s">
        <v>212</v>
      </c>
      <c r="J5548" t="s">
        <v>2685</v>
      </c>
      <c r="K5548">
        <v>1209</v>
      </c>
      <c r="L5548" t="s">
        <v>137</v>
      </c>
      <c r="M5548" t="s">
        <v>138</v>
      </c>
      <c r="N5548" t="s">
        <v>139</v>
      </c>
      <c r="O5548" t="s">
        <v>2405</v>
      </c>
      <c r="P5548" t="s">
        <v>1262</v>
      </c>
      <c r="Q5548" t="s">
        <v>1263</v>
      </c>
      <c r="R5548" t="s">
        <v>3091</v>
      </c>
      <c r="S5548" t="s">
        <v>1264</v>
      </c>
      <c r="T5548">
        <v>37</v>
      </c>
      <c r="U5548">
        <v>37</v>
      </c>
      <c r="V5548">
        <v>25</v>
      </c>
      <c r="W5548">
        <v>20</v>
      </c>
      <c r="X5548">
        <v>13</v>
      </c>
      <c r="Y5548">
        <v>13</v>
      </c>
      <c r="Z5548">
        <v>10</v>
      </c>
      <c r="AA5548">
        <v>0</v>
      </c>
      <c r="AB5548">
        <v>0</v>
      </c>
      <c r="AC5548">
        <v>1</v>
      </c>
      <c r="AD5548">
        <v>8</v>
      </c>
      <c r="AE5548">
        <v>0</v>
      </c>
      <c r="AF5548">
        <v>1</v>
      </c>
      <c r="AG5548">
        <v>66</v>
      </c>
      <c r="AH5548">
        <v>5</v>
      </c>
      <c r="AI5548">
        <v>91</v>
      </c>
      <c r="AJ5548">
        <v>55</v>
      </c>
      <c r="AK5548">
        <v>1221</v>
      </c>
      <c r="AL5548">
        <v>586</v>
      </c>
      <c r="AM5548">
        <v>0</v>
      </c>
      <c r="AN5548">
        <v>0</v>
      </c>
      <c r="AO5548">
        <v>3</v>
      </c>
      <c r="AP5548">
        <v>21</v>
      </c>
      <c r="AQ5548">
        <v>0</v>
      </c>
      <c r="AR5548">
        <v>1</v>
      </c>
      <c r="AS5548">
        <v>1978</v>
      </c>
      <c r="AT5548">
        <v>1764</v>
      </c>
      <c r="AU5548">
        <v>1026</v>
      </c>
      <c r="AV5548">
        <v>697</v>
      </c>
      <c r="AW5548">
        <v>1928</v>
      </c>
      <c r="AX5548">
        <v>1090</v>
      </c>
      <c r="AY5548">
        <v>0</v>
      </c>
      <c r="AZ5548">
        <v>0</v>
      </c>
      <c r="BA5548">
        <v>58</v>
      </c>
      <c r="BB5548">
        <v>1003</v>
      </c>
      <c r="BC5548">
        <v>0</v>
      </c>
      <c r="BD5548">
        <v>231</v>
      </c>
      <c r="BE5548">
        <v>6033</v>
      </c>
      <c r="BF5548">
        <v>552361</v>
      </c>
      <c r="BG5548">
        <v>342860</v>
      </c>
      <c r="BH5548">
        <v>1379249</v>
      </c>
      <c r="BI5548">
        <v>727941</v>
      </c>
      <c r="BJ5548">
        <v>0</v>
      </c>
      <c r="BK5548">
        <v>0</v>
      </c>
      <c r="BL5548">
        <v>16171</v>
      </c>
      <c r="BM5548">
        <v>172329</v>
      </c>
      <c r="BN5548">
        <v>0</v>
      </c>
      <c r="BO5548">
        <v>1589</v>
      </c>
      <c r="BP5548">
        <v>3192500</v>
      </c>
      <c r="BQ5548">
        <v>1436154</v>
      </c>
      <c r="BR5548">
        <v>1635851</v>
      </c>
      <c r="BS5548">
        <v>1964013</v>
      </c>
      <c r="BT5548">
        <v>1561879</v>
      </c>
      <c r="BU5548">
        <v>0</v>
      </c>
      <c r="BV5548">
        <v>0</v>
      </c>
      <c r="BW5548">
        <v>170703</v>
      </c>
      <c r="BX5548">
        <v>1790985</v>
      </c>
      <c r="BY5548">
        <v>0</v>
      </c>
      <c r="BZ5548">
        <v>247667</v>
      </c>
      <c r="CA5548">
        <v>8807252</v>
      </c>
      <c r="CB5548">
        <v>418420</v>
      </c>
      <c r="CC5548">
        <v>784526</v>
      </c>
      <c r="CD5548">
        <v>1211530</v>
      </c>
      <c r="CE5548">
        <v>348285</v>
      </c>
      <c r="CF5548">
        <v>-3733701</v>
      </c>
      <c r="CG5548">
        <v>-73781</v>
      </c>
      <c r="CH5548">
        <v>0</v>
      </c>
      <c r="CI5548">
        <v>0</v>
      </c>
      <c r="CJ5548">
        <v>118025</v>
      </c>
      <c r="CK5548">
        <v>1598594</v>
      </c>
      <c r="CL5548">
        <v>0</v>
      </c>
      <c r="CM5548">
        <v>55891</v>
      </c>
      <c r="CN5548">
        <v>0</v>
      </c>
      <c r="CO5548">
        <v>0</v>
      </c>
      <c r="CP5548">
        <v>0</v>
      </c>
      <c r="CQ5548">
        <v>35712</v>
      </c>
      <c r="CR5548">
        <v>763501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1203989</v>
      </c>
      <c r="CY5548">
        <v>767181</v>
      </c>
      <c r="CZ5548">
        <v>3012867</v>
      </c>
      <c r="DA5548">
        <v>6023521</v>
      </c>
      <c r="DB5548">
        <v>0</v>
      </c>
      <c r="DC5548">
        <v>0</v>
      </c>
      <c r="DD5548">
        <v>68849</v>
      </c>
      <c r="DE5548">
        <v>29984</v>
      </c>
      <c r="DF5548">
        <v>0</v>
      </c>
      <c r="DG5548">
        <v>129860</v>
      </c>
      <c r="DH5548">
        <v>11236251</v>
      </c>
      <c r="DI5548">
        <v>148793</v>
      </c>
      <c r="DJ5548">
        <v>7058664</v>
      </c>
      <c r="DK5548">
        <v>0</v>
      </c>
      <c r="DL5548">
        <v>1444551</v>
      </c>
      <c r="DM5548">
        <v>0</v>
      </c>
      <c r="DN5548">
        <v>0</v>
      </c>
      <c r="DO5548">
        <v>0</v>
      </c>
      <c r="DP5548">
        <v>0</v>
      </c>
      <c r="DQ5548">
        <v>275651</v>
      </c>
      <c r="DR5548">
        <v>1602559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</row>
    <row r="5549" spans="1:135" x14ac:dyDescent="0.3">
      <c r="A5549">
        <v>106281266</v>
      </c>
      <c r="B5549" t="s">
        <v>1265</v>
      </c>
      <c r="C5549">
        <v>20202</v>
      </c>
      <c r="D5549">
        <f>YEAR(final_sheet[[#This Row],[BEG_DATE]])</f>
        <v>2020</v>
      </c>
      <c r="E5549" t="str">
        <f>RIGHT(final_sheet[[#This Row],[YEAR_QTR]],1)</f>
        <v>2</v>
      </c>
      <c r="F5549" s="1">
        <v>43834</v>
      </c>
      <c r="G5549" t="s">
        <v>3384</v>
      </c>
      <c r="H5549" t="s">
        <v>2729</v>
      </c>
      <c r="I5549" t="s">
        <v>1266</v>
      </c>
      <c r="J5549" t="s">
        <v>2678</v>
      </c>
      <c r="K5549">
        <v>407</v>
      </c>
      <c r="L5549" t="s">
        <v>221</v>
      </c>
      <c r="M5549" t="s">
        <v>222</v>
      </c>
      <c r="N5549" t="s">
        <v>2097</v>
      </c>
      <c r="O5549" t="s">
        <v>2406</v>
      </c>
      <c r="P5549" t="s">
        <v>1268</v>
      </c>
      <c r="Q5549" t="s">
        <v>1269</v>
      </c>
      <c r="R5549" t="s">
        <v>2974</v>
      </c>
      <c r="S5549" t="s">
        <v>1270</v>
      </c>
      <c r="T5549">
        <v>1418</v>
      </c>
      <c r="U5549">
        <v>1193</v>
      </c>
      <c r="V5549">
        <v>1193</v>
      </c>
      <c r="W5549">
        <v>39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1</v>
      </c>
      <c r="AD5549">
        <v>0</v>
      </c>
      <c r="AE5549">
        <v>0</v>
      </c>
      <c r="AF5549">
        <v>158</v>
      </c>
      <c r="AG5549">
        <v>198</v>
      </c>
      <c r="AH5549">
        <v>0</v>
      </c>
      <c r="AI5549">
        <v>40696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81</v>
      </c>
      <c r="AP5549">
        <v>0</v>
      </c>
      <c r="AQ5549">
        <v>0</v>
      </c>
      <c r="AR5549">
        <v>65650</v>
      </c>
      <c r="AS5549">
        <v>106427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22513055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45063</v>
      </c>
      <c r="BM5549">
        <v>0</v>
      </c>
      <c r="BN5549">
        <v>0</v>
      </c>
      <c r="BO5549">
        <v>36317373</v>
      </c>
      <c r="BP5549">
        <v>58875491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429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10226</v>
      </c>
      <c r="CR5549">
        <v>10655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22512626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45063</v>
      </c>
      <c r="DE5549">
        <v>0</v>
      </c>
      <c r="DF5549">
        <v>0</v>
      </c>
      <c r="DG5549">
        <v>36307147</v>
      </c>
      <c r="DH5549">
        <v>58864836</v>
      </c>
      <c r="DI5549">
        <v>0</v>
      </c>
      <c r="DJ5549">
        <v>94162447</v>
      </c>
      <c r="DK5549">
        <v>0</v>
      </c>
      <c r="DL5549">
        <v>35297611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</row>
    <row r="5550" spans="1:135" x14ac:dyDescent="0.3">
      <c r="A5550">
        <v>106274043</v>
      </c>
      <c r="B5550" t="s">
        <v>1271</v>
      </c>
      <c r="C5550">
        <v>20202</v>
      </c>
      <c r="D5550">
        <f>YEAR(final_sheet[[#This Row],[BEG_DATE]])</f>
        <v>2020</v>
      </c>
      <c r="E5550" t="str">
        <f>RIGHT(final_sheet[[#This Row],[YEAR_QTR]],1)</f>
        <v>2</v>
      </c>
      <c r="F5550" s="1">
        <v>43834</v>
      </c>
      <c r="G5550" t="s">
        <v>3384</v>
      </c>
      <c r="H5550" t="s">
        <v>2729</v>
      </c>
      <c r="I5550" t="s">
        <v>462</v>
      </c>
      <c r="J5550" t="s">
        <v>2686</v>
      </c>
      <c r="K5550">
        <v>705</v>
      </c>
      <c r="L5550" t="s">
        <v>213</v>
      </c>
      <c r="M5550" t="s">
        <v>138</v>
      </c>
      <c r="N5550" t="s">
        <v>2097</v>
      </c>
      <c r="O5550" t="s">
        <v>2407</v>
      </c>
      <c r="P5550" t="s">
        <v>1273</v>
      </c>
      <c r="Q5550" t="s">
        <v>1274</v>
      </c>
      <c r="R5550" t="s">
        <v>2972</v>
      </c>
      <c r="S5550" t="s">
        <v>1275</v>
      </c>
      <c r="T5550">
        <v>172</v>
      </c>
      <c r="U5550">
        <v>168</v>
      </c>
      <c r="V5550">
        <v>168</v>
      </c>
      <c r="W5550">
        <v>471</v>
      </c>
      <c r="X5550">
        <v>0</v>
      </c>
      <c r="Y5550">
        <v>689</v>
      </c>
      <c r="Z5550">
        <v>892</v>
      </c>
      <c r="AA5550">
        <v>0</v>
      </c>
      <c r="AB5550">
        <v>0</v>
      </c>
      <c r="AC5550">
        <v>407</v>
      </c>
      <c r="AD5550">
        <v>0</v>
      </c>
      <c r="AE5550">
        <v>4</v>
      </c>
      <c r="AF5550">
        <v>26</v>
      </c>
      <c r="AG5550">
        <v>2489</v>
      </c>
      <c r="AH5550">
        <v>0</v>
      </c>
      <c r="AI5550">
        <v>3227</v>
      </c>
      <c r="AJ5550">
        <v>0</v>
      </c>
      <c r="AK5550">
        <v>2667</v>
      </c>
      <c r="AL5550">
        <v>2844</v>
      </c>
      <c r="AM5550">
        <v>0</v>
      </c>
      <c r="AN5550">
        <v>0</v>
      </c>
      <c r="AO5550">
        <v>1847</v>
      </c>
      <c r="AP5550">
        <v>0</v>
      </c>
      <c r="AQ5550">
        <v>9</v>
      </c>
      <c r="AR5550">
        <v>81</v>
      </c>
      <c r="AS5550">
        <v>10675</v>
      </c>
      <c r="AT5550">
        <v>0</v>
      </c>
      <c r="AU5550">
        <v>4141</v>
      </c>
      <c r="AV5550">
        <v>0</v>
      </c>
      <c r="AW5550">
        <v>2901</v>
      </c>
      <c r="AX5550">
        <v>9893</v>
      </c>
      <c r="AY5550">
        <v>0</v>
      </c>
      <c r="AZ5550">
        <v>0</v>
      </c>
      <c r="BA5550">
        <v>5225</v>
      </c>
      <c r="BB5550">
        <v>0</v>
      </c>
      <c r="BC5550">
        <v>158</v>
      </c>
      <c r="BD5550">
        <v>1935</v>
      </c>
      <c r="BE5550">
        <v>24253</v>
      </c>
      <c r="BF5550">
        <v>53318236</v>
      </c>
      <c r="BG5550">
        <v>0</v>
      </c>
      <c r="BH5550">
        <v>46358987</v>
      </c>
      <c r="BI5550">
        <v>57164953</v>
      </c>
      <c r="BJ5550">
        <v>0</v>
      </c>
      <c r="BK5550">
        <v>0</v>
      </c>
      <c r="BL5550">
        <v>39883296</v>
      </c>
      <c r="BM5550">
        <v>0</v>
      </c>
      <c r="BN5550">
        <v>337013</v>
      </c>
      <c r="BO5550">
        <v>2057180</v>
      </c>
      <c r="BP5550">
        <v>199119665</v>
      </c>
      <c r="BQ5550">
        <v>9903356</v>
      </c>
      <c r="BR5550">
        <v>0</v>
      </c>
      <c r="BS5550">
        <v>9372753</v>
      </c>
      <c r="BT5550">
        <v>25415331</v>
      </c>
      <c r="BU5550">
        <v>0</v>
      </c>
      <c r="BV5550">
        <v>0</v>
      </c>
      <c r="BW5550">
        <v>16832765</v>
      </c>
      <c r="BX5550">
        <v>0</v>
      </c>
      <c r="BY5550">
        <v>477509</v>
      </c>
      <c r="BZ5550">
        <v>5310677</v>
      </c>
      <c r="CA5550">
        <v>67312391</v>
      </c>
      <c r="CB5550">
        <v>7972064</v>
      </c>
      <c r="CC5550">
        <v>51595151</v>
      </c>
      <c r="CD5550">
        <v>0</v>
      </c>
      <c r="CE5550">
        <v>43968452</v>
      </c>
      <c r="CF5550">
        <v>69959672</v>
      </c>
      <c r="CG5550">
        <v>-6967830</v>
      </c>
      <c r="CH5550">
        <v>0</v>
      </c>
      <c r="CI5550">
        <v>0</v>
      </c>
      <c r="CJ5550">
        <v>37441536</v>
      </c>
      <c r="CK5550">
        <v>0</v>
      </c>
      <c r="CL5550">
        <v>0</v>
      </c>
      <c r="CM5550">
        <v>809897</v>
      </c>
      <c r="CN5550">
        <v>0</v>
      </c>
      <c r="CO5550">
        <v>0</v>
      </c>
      <c r="CP5550">
        <v>0</v>
      </c>
      <c r="CQ5550">
        <v>0</v>
      </c>
      <c r="CR5550">
        <v>204778942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11626441</v>
      </c>
      <c r="CY5550">
        <v>0</v>
      </c>
      <c r="CZ5550">
        <v>18726493</v>
      </c>
      <c r="DA5550">
        <v>12620612</v>
      </c>
      <c r="DB5550">
        <v>0</v>
      </c>
      <c r="DC5550">
        <v>0</v>
      </c>
      <c r="DD5550">
        <v>18670318</v>
      </c>
      <c r="DE5550">
        <v>0</v>
      </c>
      <c r="DF5550">
        <v>0</v>
      </c>
      <c r="DG5550">
        <v>9250</v>
      </c>
      <c r="DH5550">
        <v>61653114</v>
      </c>
      <c r="DI5550">
        <v>6333871</v>
      </c>
      <c r="DJ5550">
        <v>86608163</v>
      </c>
      <c r="DK5550">
        <v>0</v>
      </c>
      <c r="DL5550">
        <v>1528354</v>
      </c>
      <c r="DM5550">
        <v>0</v>
      </c>
      <c r="DN5550">
        <v>0</v>
      </c>
      <c r="DO5550">
        <v>0</v>
      </c>
      <c r="DP5550">
        <v>0</v>
      </c>
      <c r="DQ5550">
        <v>7430518</v>
      </c>
      <c r="DR5550">
        <v>124764459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</row>
    <row r="5551" spans="1:135" x14ac:dyDescent="0.3">
      <c r="A5551">
        <v>106301304</v>
      </c>
      <c r="B5551" t="s">
        <v>1276</v>
      </c>
      <c r="C5551">
        <v>20202</v>
      </c>
      <c r="D5551">
        <f>YEAR(final_sheet[[#This Row],[BEG_DATE]])</f>
        <v>2020</v>
      </c>
      <c r="E5551" t="str">
        <f>RIGHT(final_sheet[[#This Row],[YEAR_QTR]],1)</f>
        <v>2</v>
      </c>
      <c r="F5551" s="1">
        <v>43834</v>
      </c>
      <c r="G5551" t="s">
        <v>3384</v>
      </c>
      <c r="H5551" t="s">
        <v>2729</v>
      </c>
      <c r="I5551" t="s">
        <v>156</v>
      </c>
      <c r="J5551" t="s">
        <v>2680</v>
      </c>
      <c r="K5551">
        <v>1016</v>
      </c>
      <c r="L5551" t="s">
        <v>187</v>
      </c>
      <c r="M5551" t="s">
        <v>138</v>
      </c>
      <c r="N5551" t="s">
        <v>2097</v>
      </c>
      <c r="O5551" t="s">
        <v>2408</v>
      </c>
      <c r="P5551" t="s">
        <v>1278</v>
      </c>
      <c r="Q5551" t="s">
        <v>776</v>
      </c>
      <c r="R5551" t="s">
        <v>2994</v>
      </c>
      <c r="S5551" t="s">
        <v>1279</v>
      </c>
      <c r="T5551">
        <v>36</v>
      </c>
      <c r="U5551">
        <v>36</v>
      </c>
      <c r="V5551">
        <v>36</v>
      </c>
      <c r="W5551">
        <v>94</v>
      </c>
      <c r="X5551">
        <v>14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108</v>
      </c>
      <c r="AH5551">
        <v>0</v>
      </c>
      <c r="AI5551">
        <v>1872</v>
      </c>
      <c r="AJ5551">
        <v>25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2122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2657935</v>
      </c>
      <c r="BG5551">
        <v>345304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3003239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975766</v>
      </c>
      <c r="CD5551">
        <v>119398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1095164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1682169</v>
      </c>
      <c r="CY5551">
        <v>225906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1908075</v>
      </c>
      <c r="DI5551">
        <v>0</v>
      </c>
      <c r="DJ5551">
        <v>2454105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</row>
    <row r="5552" spans="1:135" x14ac:dyDescent="0.3">
      <c r="A5552">
        <v>106514033</v>
      </c>
      <c r="B5552" t="s">
        <v>1280</v>
      </c>
      <c r="C5552">
        <v>20202</v>
      </c>
      <c r="D5552">
        <f>YEAR(final_sheet[[#This Row],[BEG_DATE]])</f>
        <v>2020</v>
      </c>
      <c r="E5552" t="str">
        <f>RIGHT(final_sheet[[#This Row],[YEAR_QTR]],1)</f>
        <v>2</v>
      </c>
      <c r="F5552" s="1">
        <v>43834</v>
      </c>
      <c r="G5552" t="s">
        <v>3384</v>
      </c>
      <c r="H5552" t="s">
        <v>2729</v>
      </c>
      <c r="I5552" t="s">
        <v>1281</v>
      </c>
      <c r="J5552" t="s">
        <v>2687</v>
      </c>
      <c r="K5552">
        <v>227</v>
      </c>
      <c r="L5552" t="s">
        <v>187</v>
      </c>
      <c r="M5552" t="s">
        <v>310</v>
      </c>
      <c r="N5552" t="s">
        <v>2097</v>
      </c>
      <c r="O5552" t="s">
        <v>2409</v>
      </c>
      <c r="P5552" t="s">
        <v>3242</v>
      </c>
      <c r="Q5552" t="s">
        <v>2707</v>
      </c>
      <c r="R5552" t="s">
        <v>3243</v>
      </c>
      <c r="S5552" t="s">
        <v>2410</v>
      </c>
      <c r="T5552">
        <v>16</v>
      </c>
      <c r="U5552">
        <v>16</v>
      </c>
      <c r="V5552">
        <v>16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73</v>
      </c>
      <c r="AG5552">
        <v>73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1400</v>
      </c>
      <c r="AS5552">
        <v>140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1288800</v>
      </c>
      <c r="BP5552">
        <v>128880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1288800</v>
      </c>
      <c r="DH5552">
        <v>1288800</v>
      </c>
      <c r="DI5552">
        <v>0</v>
      </c>
      <c r="DJ5552">
        <v>132221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</row>
    <row r="5553" spans="1:135" x14ac:dyDescent="0.3">
      <c r="A5553">
        <v>106481357</v>
      </c>
      <c r="B5553" t="s">
        <v>1286</v>
      </c>
      <c r="C5553">
        <v>20202</v>
      </c>
      <c r="D5553">
        <f>YEAR(final_sheet[[#This Row],[BEG_DATE]])</f>
        <v>2020</v>
      </c>
      <c r="E5553" t="str">
        <f>RIGHT(final_sheet[[#This Row],[YEAR_QTR]],1)</f>
        <v>2</v>
      </c>
      <c r="F5553" s="1">
        <v>43834</v>
      </c>
      <c r="G5553" t="s">
        <v>3384</v>
      </c>
      <c r="H5553" t="s">
        <v>2729</v>
      </c>
      <c r="I5553" t="s">
        <v>502</v>
      </c>
      <c r="J5553" t="s">
        <v>2678</v>
      </c>
      <c r="K5553">
        <v>408</v>
      </c>
      <c r="L5553" t="s">
        <v>164</v>
      </c>
      <c r="M5553" t="s">
        <v>138</v>
      </c>
      <c r="N5553" t="s">
        <v>2097</v>
      </c>
      <c r="O5553" t="s">
        <v>2411</v>
      </c>
      <c r="P5553" t="s">
        <v>3212</v>
      </c>
      <c r="Q5553" t="s">
        <v>1289</v>
      </c>
      <c r="R5553" t="s">
        <v>3213</v>
      </c>
      <c r="S5553" t="s">
        <v>2413</v>
      </c>
      <c r="T5553">
        <v>204</v>
      </c>
      <c r="U5553">
        <v>204</v>
      </c>
      <c r="V5553">
        <v>204</v>
      </c>
      <c r="W5553">
        <v>781</v>
      </c>
      <c r="X5553">
        <v>121</v>
      </c>
      <c r="Y5553">
        <v>193</v>
      </c>
      <c r="Z5553">
        <v>568</v>
      </c>
      <c r="AA5553">
        <v>0</v>
      </c>
      <c r="AB5553">
        <v>3</v>
      </c>
      <c r="AC5553">
        <v>84</v>
      </c>
      <c r="AD5553">
        <v>244</v>
      </c>
      <c r="AE5553">
        <v>2</v>
      </c>
      <c r="AF5553">
        <v>18</v>
      </c>
      <c r="AG5553">
        <v>2014</v>
      </c>
      <c r="AH5553">
        <v>0</v>
      </c>
      <c r="AI5553">
        <v>3850</v>
      </c>
      <c r="AJ5553">
        <v>653</v>
      </c>
      <c r="AK5553">
        <v>1065</v>
      </c>
      <c r="AL5553">
        <v>2395</v>
      </c>
      <c r="AM5553">
        <v>0</v>
      </c>
      <c r="AN5553">
        <v>9</v>
      </c>
      <c r="AO5553">
        <v>359</v>
      </c>
      <c r="AP5553">
        <v>836</v>
      </c>
      <c r="AQ5553">
        <v>12</v>
      </c>
      <c r="AR5553">
        <v>80</v>
      </c>
      <c r="AS5553">
        <v>9259</v>
      </c>
      <c r="AT5553">
        <v>0</v>
      </c>
      <c r="AU5553">
        <v>26589</v>
      </c>
      <c r="AV5553">
        <v>3525</v>
      </c>
      <c r="AW5553">
        <v>2508</v>
      </c>
      <c r="AX5553">
        <v>18454</v>
      </c>
      <c r="AY5553">
        <v>0</v>
      </c>
      <c r="AZ5553">
        <v>0</v>
      </c>
      <c r="BA5553">
        <v>9894</v>
      </c>
      <c r="BB5553">
        <v>21148</v>
      </c>
      <c r="BC5553">
        <v>18</v>
      </c>
      <c r="BD5553">
        <v>1500</v>
      </c>
      <c r="BE5553">
        <v>83636</v>
      </c>
      <c r="BF5553">
        <v>226163726</v>
      </c>
      <c r="BG5553">
        <v>32970330</v>
      </c>
      <c r="BH5553">
        <v>50583945</v>
      </c>
      <c r="BI5553">
        <v>112036617</v>
      </c>
      <c r="BJ5553">
        <v>0</v>
      </c>
      <c r="BK5553">
        <v>2139718</v>
      </c>
      <c r="BL5553">
        <v>25146777</v>
      </c>
      <c r="BM5553">
        <v>60158602</v>
      </c>
      <c r="BN5553">
        <v>839820</v>
      </c>
      <c r="BO5553">
        <v>3346718</v>
      </c>
      <c r="BP5553">
        <v>513386253</v>
      </c>
      <c r="BQ5553">
        <v>123368415</v>
      </c>
      <c r="BR5553">
        <v>14941281</v>
      </c>
      <c r="BS5553">
        <v>24867033</v>
      </c>
      <c r="BT5553">
        <v>110968611</v>
      </c>
      <c r="BU5553">
        <v>0</v>
      </c>
      <c r="BV5553">
        <v>0</v>
      </c>
      <c r="BW5553">
        <v>19729193</v>
      </c>
      <c r="BX5553">
        <v>96640134</v>
      </c>
      <c r="BY5553">
        <v>763275</v>
      </c>
      <c r="BZ5553">
        <v>11445067</v>
      </c>
      <c r="CA5553">
        <v>402723009</v>
      </c>
      <c r="CB5553">
        <v>458096</v>
      </c>
      <c r="CC5553">
        <v>312878226</v>
      </c>
      <c r="CD5553">
        <v>46577251</v>
      </c>
      <c r="CE5553">
        <v>66886627</v>
      </c>
      <c r="CF5553">
        <v>226307980</v>
      </c>
      <c r="CG5553">
        <v>-551508</v>
      </c>
      <c r="CH5553">
        <v>0</v>
      </c>
      <c r="CI5553">
        <v>764632</v>
      </c>
      <c r="CJ5553">
        <v>35630935</v>
      </c>
      <c r="CK5553">
        <v>109080334</v>
      </c>
      <c r="CL5553">
        <v>0</v>
      </c>
      <c r="CM5553">
        <v>14345783</v>
      </c>
      <c r="CN5553">
        <v>0</v>
      </c>
      <c r="CO5553">
        <v>0</v>
      </c>
      <c r="CP5553">
        <v>0</v>
      </c>
      <c r="CQ5553">
        <v>809230</v>
      </c>
      <c r="CR5553">
        <v>813187586</v>
      </c>
      <c r="CS5553">
        <v>0</v>
      </c>
      <c r="CT5553">
        <v>15059148</v>
      </c>
      <c r="CU5553">
        <v>0</v>
      </c>
      <c r="CV5553">
        <v>12237092</v>
      </c>
      <c r="CW5553">
        <v>27296240</v>
      </c>
      <c r="CX5553">
        <v>36653915</v>
      </c>
      <c r="CY5553">
        <v>1334360</v>
      </c>
      <c r="CZ5553">
        <v>9115859</v>
      </c>
      <c r="DA5553">
        <v>11756396</v>
      </c>
      <c r="DB5553">
        <v>0</v>
      </c>
      <c r="DC5553">
        <v>1375086</v>
      </c>
      <c r="DD5553">
        <v>9245035</v>
      </c>
      <c r="DE5553">
        <v>59955494</v>
      </c>
      <c r="DF5553">
        <v>0</v>
      </c>
      <c r="DG5553">
        <v>781771</v>
      </c>
      <c r="DH5553">
        <v>130217916</v>
      </c>
      <c r="DI5553">
        <v>16400599</v>
      </c>
      <c r="DJ5553">
        <v>153749344</v>
      </c>
      <c r="DK5553">
        <v>0</v>
      </c>
      <c r="DL5553">
        <v>16060697</v>
      </c>
      <c r="DM5553">
        <v>0</v>
      </c>
      <c r="DN5553">
        <v>0</v>
      </c>
      <c r="DO5553">
        <v>0</v>
      </c>
      <c r="DP5553">
        <v>0</v>
      </c>
      <c r="DQ5553">
        <v>3108825</v>
      </c>
      <c r="DR5553">
        <v>326310962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</row>
    <row r="5554" spans="1:135" x14ac:dyDescent="0.3">
      <c r="A5554">
        <v>106141273</v>
      </c>
      <c r="B5554" t="s">
        <v>1295</v>
      </c>
      <c r="C5554">
        <v>20202</v>
      </c>
      <c r="D5554">
        <f>YEAR(final_sheet[[#This Row],[BEG_DATE]])</f>
        <v>2020</v>
      </c>
      <c r="E5554" t="str">
        <f>RIGHT(final_sheet[[#This Row],[YEAR_QTR]],1)</f>
        <v>2</v>
      </c>
      <c r="F5554" s="1">
        <v>43834</v>
      </c>
      <c r="G5554" t="s">
        <v>3384</v>
      </c>
      <c r="H5554" t="s">
        <v>2729</v>
      </c>
      <c r="I5554" t="s">
        <v>1296</v>
      </c>
      <c r="J5554" t="s">
        <v>2685</v>
      </c>
      <c r="K5554">
        <v>1203</v>
      </c>
      <c r="L5554" t="s">
        <v>137</v>
      </c>
      <c r="M5554" t="s">
        <v>138</v>
      </c>
      <c r="N5554" t="s">
        <v>139</v>
      </c>
      <c r="O5554" t="s">
        <v>2414</v>
      </c>
      <c r="P5554" t="s">
        <v>1298</v>
      </c>
      <c r="Q5554" t="s">
        <v>1299</v>
      </c>
      <c r="R5554" t="s">
        <v>3412</v>
      </c>
      <c r="S5554" t="s">
        <v>3413</v>
      </c>
      <c r="T5554">
        <v>25</v>
      </c>
      <c r="U5554">
        <v>25</v>
      </c>
      <c r="V5554">
        <v>19</v>
      </c>
      <c r="W5554">
        <v>78</v>
      </c>
      <c r="X5554">
        <v>6</v>
      </c>
      <c r="Y5554">
        <v>12</v>
      </c>
      <c r="Z5554">
        <v>27</v>
      </c>
      <c r="AA5554">
        <v>0</v>
      </c>
      <c r="AB5554">
        <v>0</v>
      </c>
      <c r="AC5554">
        <v>6</v>
      </c>
      <c r="AD5554">
        <v>35</v>
      </c>
      <c r="AE5554">
        <v>0</v>
      </c>
      <c r="AF5554">
        <v>3</v>
      </c>
      <c r="AG5554">
        <v>167</v>
      </c>
      <c r="AH5554">
        <v>0</v>
      </c>
      <c r="AI5554">
        <v>305</v>
      </c>
      <c r="AJ5554">
        <v>22</v>
      </c>
      <c r="AK5554">
        <v>31</v>
      </c>
      <c r="AL5554">
        <v>79</v>
      </c>
      <c r="AM5554">
        <v>0</v>
      </c>
      <c r="AN5554">
        <v>0</v>
      </c>
      <c r="AO5554">
        <v>17</v>
      </c>
      <c r="AP5554">
        <v>106</v>
      </c>
      <c r="AQ5554">
        <v>0</v>
      </c>
      <c r="AR5554">
        <v>7</v>
      </c>
      <c r="AS5554">
        <v>567</v>
      </c>
      <c r="AT5554">
        <v>0</v>
      </c>
      <c r="AU5554">
        <v>4943</v>
      </c>
      <c r="AV5554">
        <v>190</v>
      </c>
      <c r="AW5554">
        <v>573</v>
      </c>
      <c r="AX5554">
        <v>2051</v>
      </c>
      <c r="AY5554">
        <v>1</v>
      </c>
      <c r="AZ5554">
        <v>0</v>
      </c>
      <c r="BA5554">
        <v>352</v>
      </c>
      <c r="BB5554">
        <v>5106</v>
      </c>
      <c r="BC5554">
        <v>11</v>
      </c>
      <c r="BD5554">
        <v>762</v>
      </c>
      <c r="BE5554">
        <v>13989</v>
      </c>
      <c r="BF5554">
        <v>3041363</v>
      </c>
      <c r="BG5554">
        <v>183332</v>
      </c>
      <c r="BH5554">
        <v>250886</v>
      </c>
      <c r="BI5554">
        <v>668537</v>
      </c>
      <c r="BJ5554">
        <v>0</v>
      </c>
      <c r="BK5554">
        <v>0</v>
      </c>
      <c r="BL5554">
        <v>128679</v>
      </c>
      <c r="BM5554">
        <v>1412153</v>
      </c>
      <c r="BN5554">
        <v>0</v>
      </c>
      <c r="BO5554">
        <v>28660</v>
      </c>
      <c r="BP5554">
        <v>5713610</v>
      </c>
      <c r="BQ5554">
        <v>9568754</v>
      </c>
      <c r="BR5554">
        <v>430320</v>
      </c>
      <c r="BS5554">
        <v>1490755</v>
      </c>
      <c r="BT5554">
        <v>3197220</v>
      </c>
      <c r="BU5554">
        <v>329</v>
      </c>
      <c r="BV5554">
        <v>0</v>
      </c>
      <c r="BW5554">
        <v>965048</v>
      </c>
      <c r="BX5554">
        <v>6935070</v>
      </c>
      <c r="BY5554">
        <v>15471</v>
      </c>
      <c r="BZ5554">
        <v>1037260</v>
      </c>
      <c r="CA5554">
        <v>23640227</v>
      </c>
      <c r="CB5554">
        <v>974435</v>
      </c>
      <c r="CC5554">
        <v>4027168</v>
      </c>
      <c r="CD5554">
        <v>132314</v>
      </c>
      <c r="CE5554">
        <v>-179816</v>
      </c>
      <c r="CF5554">
        <v>-450031</v>
      </c>
      <c r="CG5554">
        <v>0</v>
      </c>
      <c r="CH5554">
        <v>0</v>
      </c>
      <c r="CI5554">
        <v>0</v>
      </c>
      <c r="CJ5554">
        <v>125467</v>
      </c>
      <c r="CK5554">
        <v>820808</v>
      </c>
      <c r="CL5554">
        <v>0</v>
      </c>
      <c r="CM5554">
        <v>298027</v>
      </c>
      <c r="CN5554">
        <v>0</v>
      </c>
      <c r="CO5554">
        <v>0</v>
      </c>
      <c r="CP5554">
        <v>0</v>
      </c>
      <c r="CQ5554">
        <v>3759277</v>
      </c>
      <c r="CR5554">
        <v>9507649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8582949</v>
      </c>
      <c r="CY5554">
        <v>481338</v>
      </c>
      <c r="CZ5554">
        <v>1921457</v>
      </c>
      <c r="DA5554">
        <v>4315788</v>
      </c>
      <c r="DB5554">
        <v>329</v>
      </c>
      <c r="DC5554">
        <v>0</v>
      </c>
      <c r="DD5554">
        <v>968260</v>
      </c>
      <c r="DE5554">
        <v>7526415</v>
      </c>
      <c r="DF5554">
        <v>-282556</v>
      </c>
      <c r="DG5554">
        <v>-3667792</v>
      </c>
      <c r="DH5554">
        <v>19846188</v>
      </c>
      <c r="DI5554">
        <v>5611609</v>
      </c>
      <c r="DJ5554">
        <v>20312833</v>
      </c>
      <c r="DK5554">
        <v>0</v>
      </c>
      <c r="DL5554">
        <v>-195806</v>
      </c>
      <c r="DM5554">
        <v>0</v>
      </c>
      <c r="DN5554">
        <v>0</v>
      </c>
      <c r="DO5554">
        <v>0</v>
      </c>
      <c r="DP5554">
        <v>0</v>
      </c>
      <c r="DQ5554">
        <v>324814</v>
      </c>
      <c r="DR5554">
        <v>76217642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</row>
    <row r="5555" spans="1:135" x14ac:dyDescent="0.3">
      <c r="A5555">
        <v>106190568</v>
      </c>
      <c r="B5555" t="s">
        <v>1301</v>
      </c>
      <c r="C5555">
        <v>20202</v>
      </c>
      <c r="D5555">
        <f>YEAR(final_sheet[[#This Row],[BEG_DATE]])</f>
        <v>2020</v>
      </c>
      <c r="E5555" t="str">
        <f>RIGHT(final_sheet[[#This Row],[YEAR_QTR]],1)</f>
        <v>2</v>
      </c>
      <c r="F5555" s="1">
        <v>43834</v>
      </c>
      <c r="G5555" t="s">
        <v>3384</v>
      </c>
      <c r="H5555" t="s">
        <v>2729</v>
      </c>
      <c r="I5555" t="s">
        <v>170</v>
      </c>
      <c r="J5555" t="s">
        <v>2675</v>
      </c>
      <c r="K5555">
        <v>905</v>
      </c>
      <c r="L5555" t="s">
        <v>164</v>
      </c>
      <c r="M5555" t="s">
        <v>138</v>
      </c>
      <c r="N5555" t="s">
        <v>2097</v>
      </c>
      <c r="O5555" t="s">
        <v>2415</v>
      </c>
      <c r="P5555" t="s">
        <v>1303</v>
      </c>
      <c r="Q5555" t="s">
        <v>1304</v>
      </c>
      <c r="R5555" t="s">
        <v>2895</v>
      </c>
      <c r="S5555" t="s">
        <v>2896</v>
      </c>
      <c r="T5555">
        <v>394</v>
      </c>
      <c r="U5555">
        <v>394</v>
      </c>
      <c r="V5555">
        <v>177</v>
      </c>
      <c r="W5555">
        <v>682</v>
      </c>
      <c r="X5555">
        <v>543</v>
      </c>
      <c r="Y5555">
        <v>284</v>
      </c>
      <c r="Z5555">
        <v>502</v>
      </c>
      <c r="AA5555">
        <v>0</v>
      </c>
      <c r="AB5555">
        <v>0</v>
      </c>
      <c r="AC5555">
        <v>85</v>
      </c>
      <c r="AD5555">
        <v>620</v>
      </c>
      <c r="AE5555">
        <v>26</v>
      </c>
      <c r="AF5555">
        <v>49</v>
      </c>
      <c r="AG5555">
        <v>2791</v>
      </c>
      <c r="AH5555">
        <v>0</v>
      </c>
      <c r="AI5555">
        <v>4330</v>
      </c>
      <c r="AJ5555">
        <v>2679</v>
      </c>
      <c r="AK5555">
        <v>1666</v>
      </c>
      <c r="AL5555">
        <v>2642</v>
      </c>
      <c r="AM5555">
        <v>0</v>
      </c>
      <c r="AN5555">
        <v>0</v>
      </c>
      <c r="AO5555">
        <v>364</v>
      </c>
      <c r="AP5555">
        <v>2651</v>
      </c>
      <c r="AQ5555">
        <v>122</v>
      </c>
      <c r="AR5555">
        <v>234</v>
      </c>
      <c r="AS5555">
        <v>14688</v>
      </c>
      <c r="AT5555">
        <v>0</v>
      </c>
      <c r="AU5555">
        <v>2578</v>
      </c>
      <c r="AV5555">
        <v>1431</v>
      </c>
      <c r="AW5555">
        <v>1941</v>
      </c>
      <c r="AX5555">
        <v>3392</v>
      </c>
      <c r="AY5555">
        <v>0</v>
      </c>
      <c r="AZ5555">
        <v>0</v>
      </c>
      <c r="BA5555">
        <v>864</v>
      </c>
      <c r="BB5555">
        <v>3858</v>
      </c>
      <c r="BC5555">
        <v>3108</v>
      </c>
      <c r="BD5555">
        <v>3530</v>
      </c>
      <c r="BE5555">
        <v>20702</v>
      </c>
      <c r="BF5555">
        <v>114244867</v>
      </c>
      <c r="BG5555">
        <v>85876955</v>
      </c>
      <c r="BH5555">
        <v>49045788</v>
      </c>
      <c r="BI5555">
        <v>73963985</v>
      </c>
      <c r="BJ5555">
        <v>0</v>
      </c>
      <c r="BK5555">
        <v>0</v>
      </c>
      <c r="BL5555">
        <v>7954290</v>
      </c>
      <c r="BM5555">
        <v>71000729</v>
      </c>
      <c r="BN5555">
        <v>1636424</v>
      </c>
      <c r="BO5555">
        <v>3110382</v>
      </c>
      <c r="BP5555">
        <v>406833420</v>
      </c>
      <c r="BQ5555">
        <v>32977471</v>
      </c>
      <c r="BR5555">
        <v>16801478</v>
      </c>
      <c r="BS5555">
        <v>14118469</v>
      </c>
      <c r="BT5555">
        <v>24460802</v>
      </c>
      <c r="BU5555">
        <v>0</v>
      </c>
      <c r="BV5555">
        <v>0</v>
      </c>
      <c r="BW5555">
        <v>2320737</v>
      </c>
      <c r="BX5555">
        <v>30195396</v>
      </c>
      <c r="BY5555">
        <v>1791428</v>
      </c>
      <c r="BZ5555">
        <v>2063290</v>
      </c>
      <c r="CA5555">
        <v>124729071</v>
      </c>
      <c r="CB5555">
        <v>746955</v>
      </c>
      <c r="CC5555">
        <v>128120271</v>
      </c>
      <c r="CD5555">
        <v>89962115</v>
      </c>
      <c r="CE5555">
        <v>47940897</v>
      </c>
      <c r="CF5555">
        <v>81323616</v>
      </c>
      <c r="CG5555">
        <v>0</v>
      </c>
      <c r="CH5555">
        <v>0</v>
      </c>
      <c r="CI5555">
        <v>0</v>
      </c>
      <c r="CJ5555">
        <v>7787342</v>
      </c>
      <c r="CK5555">
        <v>71222849</v>
      </c>
      <c r="CL5555">
        <v>0</v>
      </c>
      <c r="CM5555">
        <v>7861268</v>
      </c>
      <c r="CN5555">
        <v>0</v>
      </c>
      <c r="CO5555">
        <v>0</v>
      </c>
      <c r="CP5555">
        <v>0</v>
      </c>
      <c r="CQ5555">
        <v>11540425</v>
      </c>
      <c r="CR5555">
        <v>446505738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16910542</v>
      </c>
      <c r="CY5555">
        <v>12551605</v>
      </c>
      <c r="CZ5555">
        <v>7516814</v>
      </c>
      <c r="DA5555">
        <v>16719794</v>
      </c>
      <c r="DB5555">
        <v>0</v>
      </c>
      <c r="DC5555">
        <v>0</v>
      </c>
      <c r="DD5555">
        <v>1966868</v>
      </c>
      <c r="DE5555">
        <v>28935808</v>
      </c>
      <c r="DF5555">
        <v>0</v>
      </c>
      <c r="DG5555">
        <v>455322</v>
      </c>
      <c r="DH5555">
        <v>85056753</v>
      </c>
      <c r="DI5555">
        <v>10324808</v>
      </c>
      <c r="DJ5555">
        <v>103480947</v>
      </c>
      <c r="DK5555">
        <v>0</v>
      </c>
      <c r="DL5555">
        <v>2001760</v>
      </c>
      <c r="DM5555">
        <v>0</v>
      </c>
      <c r="DN5555">
        <v>0</v>
      </c>
      <c r="DO5555">
        <v>0</v>
      </c>
      <c r="DP5555">
        <v>0</v>
      </c>
      <c r="DQ5555">
        <v>2106541</v>
      </c>
      <c r="DR5555">
        <v>230431487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>
        <v>0</v>
      </c>
    </row>
    <row r="5556" spans="1:135" x14ac:dyDescent="0.3">
      <c r="A5556">
        <v>106214034</v>
      </c>
      <c r="B5556" t="s">
        <v>1306</v>
      </c>
      <c r="C5556">
        <v>20202</v>
      </c>
      <c r="D5556">
        <f>YEAR(final_sheet[[#This Row],[BEG_DATE]])</f>
        <v>2020</v>
      </c>
      <c r="E5556" t="str">
        <f>RIGHT(final_sheet[[#This Row],[YEAR_QTR]],1)</f>
        <v>2</v>
      </c>
      <c r="F5556" s="1">
        <v>43834</v>
      </c>
      <c r="G5556" t="s">
        <v>3384</v>
      </c>
      <c r="H5556" t="s">
        <v>2729</v>
      </c>
      <c r="I5556" t="s">
        <v>892</v>
      </c>
      <c r="J5556" t="s">
        <v>2688</v>
      </c>
      <c r="K5556">
        <v>405</v>
      </c>
      <c r="L5556" t="s">
        <v>164</v>
      </c>
      <c r="M5556" t="s">
        <v>138</v>
      </c>
      <c r="N5556" t="s">
        <v>2097</v>
      </c>
      <c r="O5556" t="s">
        <v>2416</v>
      </c>
      <c r="P5556" t="s">
        <v>1308</v>
      </c>
      <c r="Q5556" t="s">
        <v>1309</v>
      </c>
      <c r="R5556" t="s">
        <v>2953</v>
      </c>
      <c r="S5556" t="s">
        <v>3320</v>
      </c>
      <c r="T5556">
        <v>47</v>
      </c>
      <c r="U5556">
        <v>47</v>
      </c>
      <c r="V5556">
        <v>18</v>
      </c>
      <c r="W5556">
        <v>199</v>
      </c>
      <c r="X5556">
        <v>31</v>
      </c>
      <c r="Y5556">
        <v>16</v>
      </c>
      <c r="Z5556">
        <v>27</v>
      </c>
      <c r="AA5556">
        <v>0</v>
      </c>
      <c r="AB5556">
        <v>0</v>
      </c>
      <c r="AC5556">
        <v>11</v>
      </c>
      <c r="AD5556">
        <v>61</v>
      </c>
      <c r="AE5556">
        <v>2</v>
      </c>
      <c r="AF5556">
        <v>2</v>
      </c>
      <c r="AG5556">
        <v>349</v>
      </c>
      <c r="AH5556">
        <v>0</v>
      </c>
      <c r="AI5556">
        <v>688</v>
      </c>
      <c r="AJ5556">
        <v>116</v>
      </c>
      <c r="AK5556">
        <v>60</v>
      </c>
      <c r="AL5556">
        <v>122</v>
      </c>
      <c r="AM5556">
        <v>0</v>
      </c>
      <c r="AN5556">
        <v>0</v>
      </c>
      <c r="AO5556">
        <v>35</v>
      </c>
      <c r="AP5556">
        <v>158</v>
      </c>
      <c r="AQ5556">
        <v>2</v>
      </c>
      <c r="AR5556">
        <v>4</v>
      </c>
      <c r="AS5556">
        <v>1185</v>
      </c>
      <c r="AT5556">
        <v>0</v>
      </c>
      <c r="AU5556">
        <v>749</v>
      </c>
      <c r="AV5556">
        <v>112</v>
      </c>
      <c r="AW5556">
        <v>148</v>
      </c>
      <c r="AX5556">
        <v>713</v>
      </c>
      <c r="AY5556">
        <v>0</v>
      </c>
      <c r="AZ5556">
        <v>1</v>
      </c>
      <c r="BA5556">
        <v>125</v>
      </c>
      <c r="BB5556">
        <v>669</v>
      </c>
      <c r="BC5556">
        <v>150</v>
      </c>
      <c r="BD5556">
        <v>22</v>
      </c>
      <c r="BE5556">
        <v>2689</v>
      </c>
      <c r="BF5556">
        <v>13148834</v>
      </c>
      <c r="BG5556">
        <v>2029391</v>
      </c>
      <c r="BH5556">
        <v>971031</v>
      </c>
      <c r="BI5556">
        <v>1801366</v>
      </c>
      <c r="BJ5556">
        <v>0</v>
      </c>
      <c r="BK5556">
        <v>0</v>
      </c>
      <c r="BL5556">
        <v>919150</v>
      </c>
      <c r="BM5556">
        <v>4793577</v>
      </c>
      <c r="BN5556">
        <v>68891</v>
      </c>
      <c r="BO5556">
        <v>65356</v>
      </c>
      <c r="BP5556">
        <v>23797596</v>
      </c>
      <c r="BQ5556">
        <v>9659206</v>
      </c>
      <c r="BR5556">
        <v>1798135</v>
      </c>
      <c r="BS5556">
        <v>893053</v>
      </c>
      <c r="BT5556">
        <v>5062093</v>
      </c>
      <c r="BU5556">
        <v>0</v>
      </c>
      <c r="BV5556">
        <v>9075</v>
      </c>
      <c r="BW5556">
        <v>1600693</v>
      </c>
      <c r="BX5556">
        <v>7540057</v>
      </c>
      <c r="BY5556">
        <v>762857</v>
      </c>
      <c r="BZ5556">
        <v>109023</v>
      </c>
      <c r="CA5556">
        <v>27434192</v>
      </c>
      <c r="CB5556">
        <v>266722</v>
      </c>
      <c r="CC5556">
        <v>18376841</v>
      </c>
      <c r="CD5556">
        <v>3059301</v>
      </c>
      <c r="CE5556">
        <v>824120</v>
      </c>
      <c r="CF5556">
        <v>6106514</v>
      </c>
      <c r="CG5556">
        <v>0</v>
      </c>
      <c r="CH5556">
        <v>0</v>
      </c>
      <c r="CI5556">
        <v>9075</v>
      </c>
      <c r="CJ5556">
        <v>1644284</v>
      </c>
      <c r="CK5556">
        <v>5087218</v>
      </c>
      <c r="CL5556">
        <v>0</v>
      </c>
      <c r="CM5556">
        <v>831748</v>
      </c>
      <c r="CN5556">
        <v>0</v>
      </c>
      <c r="CO5556">
        <v>0</v>
      </c>
      <c r="CP5556">
        <v>0</v>
      </c>
      <c r="CQ5556">
        <v>97644</v>
      </c>
      <c r="CR5556">
        <v>36303467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4188349</v>
      </c>
      <c r="CY5556">
        <v>762091</v>
      </c>
      <c r="CZ5556">
        <v>1039964</v>
      </c>
      <c r="DA5556">
        <v>756945</v>
      </c>
      <c r="DB5556">
        <v>0</v>
      </c>
      <c r="DC5556">
        <v>0</v>
      </c>
      <c r="DD5556">
        <v>863892</v>
      </c>
      <c r="DE5556">
        <v>7240345</v>
      </c>
      <c r="DF5556">
        <v>0</v>
      </c>
      <c r="DG5556">
        <v>76735</v>
      </c>
      <c r="DH5556">
        <v>14928321</v>
      </c>
      <c r="DI5556">
        <v>1391429</v>
      </c>
      <c r="DJ5556">
        <v>19937853</v>
      </c>
      <c r="DK5556">
        <v>0</v>
      </c>
      <c r="DL5556">
        <v>182792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38010666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v>0</v>
      </c>
    </row>
    <row r="5557" spans="1:135" x14ac:dyDescent="0.3">
      <c r="A5557">
        <v>106500967</v>
      </c>
      <c r="B5557" t="s">
        <v>3234</v>
      </c>
      <c r="C5557">
        <v>20202</v>
      </c>
      <c r="D5557">
        <f>YEAR(final_sheet[[#This Row],[BEG_DATE]])</f>
        <v>2020</v>
      </c>
      <c r="E5557" t="str">
        <f>RIGHT(final_sheet[[#This Row],[YEAR_QTR]],1)</f>
        <v>2</v>
      </c>
      <c r="F5557" s="1">
        <v>43834</v>
      </c>
      <c r="G5557" t="s">
        <v>3384</v>
      </c>
      <c r="H5557" t="s">
        <v>2729</v>
      </c>
      <c r="I5557" t="s">
        <v>360</v>
      </c>
      <c r="J5557" t="s">
        <v>2676</v>
      </c>
      <c r="K5557">
        <v>511</v>
      </c>
      <c r="L5557" t="s">
        <v>137</v>
      </c>
      <c r="M5557" t="s">
        <v>138</v>
      </c>
      <c r="N5557" t="s">
        <v>139</v>
      </c>
      <c r="O5557" t="s">
        <v>2417</v>
      </c>
      <c r="P5557" t="s">
        <v>1313</v>
      </c>
      <c r="Q5557" t="s">
        <v>1314</v>
      </c>
      <c r="R5557" t="s">
        <v>3235</v>
      </c>
      <c r="S5557" t="s">
        <v>1315</v>
      </c>
      <c r="T5557">
        <v>150</v>
      </c>
      <c r="U5557">
        <v>144</v>
      </c>
      <c r="V5557">
        <v>144</v>
      </c>
      <c r="W5557">
        <v>77</v>
      </c>
      <c r="X5557">
        <v>20</v>
      </c>
      <c r="Y5557">
        <v>22</v>
      </c>
      <c r="Z5557">
        <v>39</v>
      </c>
      <c r="AA5557">
        <v>0</v>
      </c>
      <c r="AB5557">
        <v>0</v>
      </c>
      <c r="AC5557">
        <v>19</v>
      </c>
      <c r="AD5557">
        <v>10</v>
      </c>
      <c r="AE5557">
        <v>0</v>
      </c>
      <c r="AF5557">
        <v>2</v>
      </c>
      <c r="AG5557">
        <v>189</v>
      </c>
      <c r="AH5557">
        <v>0</v>
      </c>
      <c r="AI5557">
        <v>602</v>
      </c>
      <c r="AJ5557">
        <v>172</v>
      </c>
      <c r="AK5557">
        <v>6989</v>
      </c>
      <c r="AL5557">
        <v>292</v>
      </c>
      <c r="AM5557">
        <v>0</v>
      </c>
      <c r="AN5557">
        <v>0</v>
      </c>
      <c r="AO5557">
        <v>121</v>
      </c>
      <c r="AP5557">
        <v>38</v>
      </c>
      <c r="AQ5557">
        <v>0</v>
      </c>
      <c r="AR5557">
        <v>255</v>
      </c>
      <c r="AS5557">
        <v>8469</v>
      </c>
      <c r="AT5557">
        <v>0</v>
      </c>
      <c r="AU5557">
        <v>2596</v>
      </c>
      <c r="AV5557">
        <v>885</v>
      </c>
      <c r="AW5557">
        <v>1898</v>
      </c>
      <c r="AX5557">
        <v>9037</v>
      </c>
      <c r="AY5557">
        <v>0</v>
      </c>
      <c r="AZ5557">
        <v>0</v>
      </c>
      <c r="BA5557">
        <v>2611</v>
      </c>
      <c r="BB5557">
        <v>214</v>
      </c>
      <c r="BC5557">
        <v>520</v>
      </c>
      <c r="BD5557">
        <v>1650</v>
      </c>
      <c r="BE5557">
        <v>19411</v>
      </c>
      <c r="BF5557">
        <v>2596915</v>
      </c>
      <c r="BG5557">
        <v>666596</v>
      </c>
      <c r="BH5557">
        <v>4525870</v>
      </c>
      <c r="BI5557">
        <v>1817899</v>
      </c>
      <c r="BJ5557">
        <v>0</v>
      </c>
      <c r="BK5557">
        <v>0</v>
      </c>
      <c r="BL5557">
        <v>816519</v>
      </c>
      <c r="BM5557">
        <v>472148</v>
      </c>
      <c r="BN5557">
        <v>0</v>
      </c>
      <c r="BO5557">
        <v>134085</v>
      </c>
      <c r="BP5557">
        <v>11030032</v>
      </c>
      <c r="BQ5557">
        <v>4100288</v>
      </c>
      <c r="BR5557">
        <v>2451952</v>
      </c>
      <c r="BS5557">
        <v>2391201</v>
      </c>
      <c r="BT5557">
        <v>10453039</v>
      </c>
      <c r="BU5557">
        <v>0</v>
      </c>
      <c r="BV5557">
        <v>0</v>
      </c>
      <c r="BW5557">
        <v>3731427</v>
      </c>
      <c r="BX5557">
        <v>991465</v>
      </c>
      <c r="BY5557">
        <v>201435</v>
      </c>
      <c r="BZ5557">
        <v>1493476</v>
      </c>
      <c r="CA5557">
        <v>25814283</v>
      </c>
      <c r="CB5557">
        <v>942792</v>
      </c>
      <c r="CC5557">
        <v>5599852</v>
      </c>
      <c r="CD5557">
        <v>2785474</v>
      </c>
      <c r="CE5557">
        <v>2606858</v>
      </c>
      <c r="CF5557">
        <v>7390269</v>
      </c>
      <c r="CG5557">
        <v>0</v>
      </c>
      <c r="CH5557">
        <v>0</v>
      </c>
      <c r="CI5557">
        <v>0</v>
      </c>
      <c r="CJ5557">
        <v>1243177</v>
      </c>
      <c r="CK5557">
        <v>813797</v>
      </c>
      <c r="CL5557">
        <v>0</v>
      </c>
      <c r="CM5557">
        <v>201435</v>
      </c>
      <c r="CN5557">
        <v>0</v>
      </c>
      <c r="CO5557">
        <v>0</v>
      </c>
      <c r="CP5557">
        <v>0</v>
      </c>
      <c r="CQ5557">
        <v>315469</v>
      </c>
      <c r="CR5557">
        <v>21899123</v>
      </c>
      <c r="CS5557">
        <v>0</v>
      </c>
      <c r="CT5557">
        <v>0</v>
      </c>
      <c r="CU5557">
        <v>0</v>
      </c>
      <c r="CV5557">
        <v>23836</v>
      </c>
      <c r="CW5557">
        <v>23836</v>
      </c>
      <c r="CX5557">
        <v>1097351</v>
      </c>
      <c r="CY5557">
        <v>333074</v>
      </c>
      <c r="CZ5557">
        <v>4310213</v>
      </c>
      <c r="DA5557">
        <v>4880669</v>
      </c>
      <c r="DB5557">
        <v>0</v>
      </c>
      <c r="DC5557">
        <v>0</v>
      </c>
      <c r="DD5557">
        <v>3304769</v>
      </c>
      <c r="DE5557">
        <v>673652</v>
      </c>
      <c r="DF5557">
        <v>0</v>
      </c>
      <c r="DG5557">
        <v>369300</v>
      </c>
      <c r="DH5557">
        <v>14969028</v>
      </c>
      <c r="DI5557">
        <v>2577057</v>
      </c>
      <c r="DJ5557">
        <v>18381303</v>
      </c>
      <c r="DK5557">
        <v>0</v>
      </c>
      <c r="DL5557">
        <v>2754013</v>
      </c>
      <c r="DM5557">
        <v>0</v>
      </c>
      <c r="DN5557">
        <v>0</v>
      </c>
      <c r="DO5557">
        <v>0</v>
      </c>
      <c r="DP5557">
        <v>0</v>
      </c>
      <c r="DQ5557">
        <v>317609</v>
      </c>
      <c r="DR5557">
        <v>73391736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v>0</v>
      </c>
    </row>
    <row r="5558" spans="1:135" x14ac:dyDescent="0.3">
      <c r="A5558">
        <v>106198495</v>
      </c>
      <c r="B5558" t="s">
        <v>2946</v>
      </c>
      <c r="C5558">
        <v>20202</v>
      </c>
      <c r="D5558">
        <f>YEAR(final_sheet[[#This Row],[BEG_DATE]])</f>
        <v>2020</v>
      </c>
      <c r="E5558" t="str">
        <f>RIGHT(final_sheet[[#This Row],[YEAR_QTR]],1)</f>
        <v>2</v>
      </c>
      <c r="F5558" s="1">
        <v>43834</v>
      </c>
      <c r="G5558" t="s">
        <v>3384</v>
      </c>
      <c r="H5558" t="s">
        <v>2729</v>
      </c>
      <c r="I5558" t="s">
        <v>170</v>
      </c>
      <c r="J5558" t="s">
        <v>2675</v>
      </c>
      <c r="K5558">
        <v>933</v>
      </c>
      <c r="L5558" t="s">
        <v>187</v>
      </c>
      <c r="M5558" t="s">
        <v>310</v>
      </c>
      <c r="N5558" t="s">
        <v>2097</v>
      </c>
      <c r="O5558" t="s">
        <v>2419</v>
      </c>
      <c r="P5558" t="s">
        <v>2420</v>
      </c>
      <c r="Q5558" t="s">
        <v>441</v>
      </c>
      <c r="R5558" t="s">
        <v>2886</v>
      </c>
      <c r="S5558" t="s">
        <v>2421</v>
      </c>
      <c r="T5558">
        <v>36</v>
      </c>
      <c r="U5558">
        <v>36</v>
      </c>
      <c r="V5558">
        <v>36</v>
      </c>
      <c r="W5558">
        <v>115</v>
      </c>
      <c r="X5558">
        <v>12</v>
      </c>
      <c r="Y5558">
        <v>0</v>
      </c>
      <c r="Z5558">
        <v>0</v>
      </c>
      <c r="AA5558">
        <v>0</v>
      </c>
      <c r="AB5558">
        <v>0</v>
      </c>
      <c r="AC5558">
        <v>88</v>
      </c>
      <c r="AD5558">
        <v>22</v>
      </c>
      <c r="AE5558">
        <v>0</v>
      </c>
      <c r="AF5558">
        <v>5</v>
      </c>
      <c r="AG5558">
        <v>242</v>
      </c>
      <c r="AH5558">
        <v>0</v>
      </c>
      <c r="AI5558">
        <v>1819</v>
      </c>
      <c r="AJ5558">
        <v>73</v>
      </c>
      <c r="AK5558">
        <v>0</v>
      </c>
      <c r="AL5558">
        <v>0</v>
      </c>
      <c r="AM5558">
        <v>0</v>
      </c>
      <c r="AN5558">
        <v>0</v>
      </c>
      <c r="AO5558">
        <v>485</v>
      </c>
      <c r="AP5558">
        <v>125</v>
      </c>
      <c r="AQ5558">
        <v>0</v>
      </c>
      <c r="AR5558">
        <v>39</v>
      </c>
      <c r="AS5558">
        <v>2541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2545200</v>
      </c>
      <c r="BG5558">
        <v>114800</v>
      </c>
      <c r="BH5558">
        <v>0</v>
      </c>
      <c r="BI5558">
        <v>0</v>
      </c>
      <c r="BJ5558">
        <v>0</v>
      </c>
      <c r="BK5558">
        <v>0</v>
      </c>
      <c r="BL5558">
        <v>845600</v>
      </c>
      <c r="BM5558">
        <v>207200</v>
      </c>
      <c r="BN5558">
        <v>0</v>
      </c>
      <c r="BO5558">
        <v>54600</v>
      </c>
      <c r="BP5558">
        <v>376740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216949</v>
      </c>
      <c r="CC5558">
        <v>680190</v>
      </c>
      <c r="CD5558">
        <v>26305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336342</v>
      </c>
      <c r="CK5558">
        <v>67433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8400</v>
      </c>
      <c r="CR5558">
        <v>1335619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1733896</v>
      </c>
      <c r="CY5558">
        <v>81128</v>
      </c>
      <c r="CZ5558">
        <v>0</v>
      </c>
      <c r="DA5558">
        <v>0</v>
      </c>
      <c r="DB5558">
        <v>0</v>
      </c>
      <c r="DC5558">
        <v>0</v>
      </c>
      <c r="DD5558">
        <v>432509</v>
      </c>
      <c r="DE5558">
        <v>139767</v>
      </c>
      <c r="DF5558">
        <v>0</v>
      </c>
      <c r="DG5558">
        <v>44481</v>
      </c>
      <c r="DH5558">
        <v>2431781</v>
      </c>
      <c r="DI5558">
        <v>0</v>
      </c>
      <c r="DJ5558">
        <v>2191648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20775</v>
      </c>
      <c r="DR5558">
        <v>339565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v>0</v>
      </c>
    </row>
    <row r="5559" spans="1:135" x14ac:dyDescent="0.3">
      <c r="A5559">
        <v>106560501</v>
      </c>
      <c r="B5559" t="s">
        <v>1320</v>
      </c>
      <c r="C5559">
        <v>20202</v>
      </c>
      <c r="D5559">
        <f>YEAR(final_sheet[[#This Row],[BEG_DATE]])</f>
        <v>2020</v>
      </c>
      <c r="E5559" t="str">
        <f>RIGHT(final_sheet[[#This Row],[YEAR_QTR]],1)</f>
        <v>2</v>
      </c>
      <c r="F5559" s="1">
        <v>43834</v>
      </c>
      <c r="G5559" t="s">
        <v>3384</v>
      </c>
      <c r="H5559" t="s">
        <v>2729</v>
      </c>
      <c r="I5559" t="s">
        <v>248</v>
      </c>
      <c r="J5559" t="s">
        <v>2677</v>
      </c>
      <c r="K5559">
        <v>809</v>
      </c>
      <c r="L5559" t="s">
        <v>164</v>
      </c>
      <c r="M5559" t="s">
        <v>138</v>
      </c>
      <c r="N5559" t="s">
        <v>139</v>
      </c>
      <c r="O5559" t="s">
        <v>2423</v>
      </c>
      <c r="P5559" t="s">
        <v>1322</v>
      </c>
      <c r="Q5559" t="s">
        <v>1323</v>
      </c>
      <c r="R5559" t="s">
        <v>3261</v>
      </c>
      <c r="S5559" t="s">
        <v>470</v>
      </c>
      <c r="T5559">
        <v>91</v>
      </c>
      <c r="U5559">
        <v>91</v>
      </c>
      <c r="V5559">
        <v>63</v>
      </c>
      <c r="W5559">
        <v>45</v>
      </c>
      <c r="X5559">
        <v>10</v>
      </c>
      <c r="Y5559">
        <v>3</v>
      </c>
      <c r="Z5559">
        <v>13</v>
      </c>
      <c r="AA5559">
        <v>0</v>
      </c>
      <c r="AB5559">
        <v>0</v>
      </c>
      <c r="AC5559">
        <v>0</v>
      </c>
      <c r="AD5559">
        <v>7</v>
      </c>
      <c r="AE5559">
        <v>4</v>
      </c>
      <c r="AF5559">
        <v>2</v>
      </c>
      <c r="AG5559">
        <v>84</v>
      </c>
      <c r="AH5559">
        <v>16</v>
      </c>
      <c r="AI5559">
        <v>839</v>
      </c>
      <c r="AJ5559">
        <v>402</v>
      </c>
      <c r="AK5559">
        <v>878</v>
      </c>
      <c r="AL5559">
        <v>3109</v>
      </c>
      <c r="AM5559">
        <v>0</v>
      </c>
      <c r="AN5559">
        <v>0</v>
      </c>
      <c r="AO5559">
        <v>0</v>
      </c>
      <c r="AP5559">
        <v>399</v>
      </c>
      <c r="AQ5559">
        <v>5</v>
      </c>
      <c r="AR5559">
        <v>24</v>
      </c>
      <c r="AS5559">
        <v>5656</v>
      </c>
      <c r="AT5559">
        <v>5049</v>
      </c>
      <c r="AU5559">
        <v>1045</v>
      </c>
      <c r="AV5559">
        <v>492</v>
      </c>
      <c r="AW5559">
        <v>190</v>
      </c>
      <c r="AX5559">
        <v>1123</v>
      </c>
      <c r="AY5559">
        <v>0</v>
      </c>
      <c r="AZ5559">
        <v>0</v>
      </c>
      <c r="BA5559">
        <v>158</v>
      </c>
      <c r="BB5559">
        <v>1465</v>
      </c>
      <c r="BC5559">
        <v>28</v>
      </c>
      <c r="BD5559">
        <v>100</v>
      </c>
      <c r="BE5559">
        <v>4601</v>
      </c>
      <c r="BF5559">
        <v>1706465</v>
      </c>
      <c r="BG5559">
        <v>428249</v>
      </c>
      <c r="BH5559">
        <v>135932</v>
      </c>
      <c r="BI5559">
        <v>2549659</v>
      </c>
      <c r="BJ5559">
        <v>0</v>
      </c>
      <c r="BK5559">
        <v>0</v>
      </c>
      <c r="BL5559">
        <v>0</v>
      </c>
      <c r="BM5559">
        <v>809382</v>
      </c>
      <c r="BN5559">
        <v>20571</v>
      </c>
      <c r="BO5559">
        <v>32378</v>
      </c>
      <c r="BP5559">
        <v>5682636</v>
      </c>
      <c r="BQ5559">
        <v>1449293</v>
      </c>
      <c r="BR5559">
        <v>767622</v>
      </c>
      <c r="BS5559">
        <v>224351</v>
      </c>
      <c r="BT5559">
        <v>979507</v>
      </c>
      <c r="BU5559">
        <v>0</v>
      </c>
      <c r="BV5559">
        <v>0</v>
      </c>
      <c r="BW5559">
        <v>134330</v>
      </c>
      <c r="BX5559">
        <v>1943716</v>
      </c>
      <c r="BY5559">
        <v>45537</v>
      </c>
      <c r="BZ5559">
        <v>121644</v>
      </c>
      <c r="CA5559">
        <v>5666000</v>
      </c>
      <c r="CB5559">
        <v>295312</v>
      </c>
      <c r="CC5559">
        <v>1560058</v>
      </c>
      <c r="CD5559">
        <v>916023</v>
      </c>
      <c r="CE5559">
        <v>127784</v>
      </c>
      <c r="CF5559">
        <v>1586312</v>
      </c>
      <c r="CG5559">
        <v>0</v>
      </c>
      <c r="CH5559">
        <v>0</v>
      </c>
      <c r="CI5559">
        <v>0</v>
      </c>
      <c r="CJ5559">
        <v>81682</v>
      </c>
      <c r="CK5559">
        <v>1037152</v>
      </c>
      <c r="CL5559">
        <v>0</v>
      </c>
      <c r="CM5559">
        <v>66108</v>
      </c>
      <c r="CN5559">
        <v>0</v>
      </c>
      <c r="CO5559">
        <v>0</v>
      </c>
      <c r="CP5559">
        <v>0</v>
      </c>
      <c r="CQ5559">
        <v>88333</v>
      </c>
      <c r="CR5559">
        <v>5758764</v>
      </c>
      <c r="CS5559">
        <v>0</v>
      </c>
      <c r="CT5559">
        <v>88714</v>
      </c>
      <c r="CU5559">
        <v>0</v>
      </c>
      <c r="CV5559">
        <v>0</v>
      </c>
      <c r="CW5559">
        <v>88714</v>
      </c>
      <c r="CX5559">
        <v>1495006</v>
      </c>
      <c r="CY5559">
        <v>259392</v>
      </c>
      <c r="CZ5559">
        <v>215173</v>
      </c>
      <c r="DA5559">
        <v>1987355</v>
      </c>
      <c r="DB5559">
        <v>0</v>
      </c>
      <c r="DC5559">
        <v>0</v>
      </c>
      <c r="DD5559">
        <v>45269</v>
      </c>
      <c r="DE5559">
        <v>1575027</v>
      </c>
      <c r="DF5559">
        <v>0</v>
      </c>
      <c r="DG5559">
        <v>101364</v>
      </c>
      <c r="DH5559">
        <v>5678586</v>
      </c>
      <c r="DI5559">
        <v>4794741</v>
      </c>
      <c r="DJ5559">
        <v>9249689</v>
      </c>
      <c r="DK5559">
        <v>0</v>
      </c>
      <c r="DL5559">
        <v>233019</v>
      </c>
      <c r="DM5559">
        <v>0</v>
      </c>
      <c r="DN5559">
        <v>0</v>
      </c>
      <c r="DO5559">
        <v>0</v>
      </c>
      <c r="DP5559">
        <v>0</v>
      </c>
      <c r="DQ5559">
        <v>2337222</v>
      </c>
      <c r="DR5559">
        <v>32874502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v>0</v>
      </c>
    </row>
    <row r="5560" spans="1:135" x14ac:dyDescent="0.3">
      <c r="A5560">
        <v>106190534</v>
      </c>
      <c r="B5560" t="s">
        <v>1324</v>
      </c>
      <c r="C5560">
        <v>20202</v>
      </c>
      <c r="D5560">
        <f>YEAR(final_sheet[[#This Row],[BEG_DATE]])</f>
        <v>2020</v>
      </c>
      <c r="E5560" t="str">
        <f>RIGHT(final_sheet[[#This Row],[YEAR_QTR]],1)</f>
        <v>2</v>
      </c>
      <c r="F5560" s="1">
        <v>43834</v>
      </c>
      <c r="G5560" t="s">
        <v>3384</v>
      </c>
      <c r="H5560" t="s">
        <v>2729</v>
      </c>
      <c r="I5560" t="s">
        <v>170</v>
      </c>
      <c r="J5560" t="s">
        <v>2675</v>
      </c>
      <c r="K5560">
        <v>925</v>
      </c>
      <c r="L5560" t="s">
        <v>187</v>
      </c>
      <c r="M5560" t="s">
        <v>138</v>
      </c>
      <c r="N5560" t="s">
        <v>2097</v>
      </c>
      <c r="O5560" t="s">
        <v>2424</v>
      </c>
      <c r="P5560" t="s">
        <v>2888</v>
      </c>
      <c r="Q5560" t="s">
        <v>280</v>
      </c>
      <c r="R5560" t="s">
        <v>2889</v>
      </c>
      <c r="S5560" t="s">
        <v>1327</v>
      </c>
      <c r="T5560">
        <v>204</v>
      </c>
      <c r="U5560">
        <v>204</v>
      </c>
      <c r="V5560">
        <v>67</v>
      </c>
      <c r="W5560">
        <v>374</v>
      </c>
      <c r="X5560">
        <v>81</v>
      </c>
      <c r="Y5560">
        <v>99</v>
      </c>
      <c r="Z5560">
        <v>148</v>
      </c>
      <c r="AA5560">
        <v>0</v>
      </c>
      <c r="AB5560">
        <v>0</v>
      </c>
      <c r="AC5560">
        <v>36</v>
      </c>
      <c r="AD5560">
        <v>34</v>
      </c>
      <c r="AE5560">
        <v>0</v>
      </c>
      <c r="AF5560">
        <v>58</v>
      </c>
      <c r="AG5560">
        <v>830</v>
      </c>
      <c r="AH5560">
        <v>0</v>
      </c>
      <c r="AI5560">
        <v>2925</v>
      </c>
      <c r="AJ5560">
        <v>548</v>
      </c>
      <c r="AK5560">
        <v>594</v>
      </c>
      <c r="AL5560">
        <v>1333</v>
      </c>
      <c r="AM5560">
        <v>0</v>
      </c>
      <c r="AN5560">
        <v>0</v>
      </c>
      <c r="AO5560">
        <v>282</v>
      </c>
      <c r="AP5560">
        <v>169</v>
      </c>
      <c r="AQ5560">
        <v>0</v>
      </c>
      <c r="AR5560">
        <v>181</v>
      </c>
      <c r="AS5560">
        <v>6032</v>
      </c>
      <c r="AT5560">
        <v>0</v>
      </c>
      <c r="AU5560">
        <v>947</v>
      </c>
      <c r="AV5560">
        <v>242</v>
      </c>
      <c r="AW5560">
        <v>278</v>
      </c>
      <c r="AX5560">
        <v>1183</v>
      </c>
      <c r="AY5560">
        <v>0</v>
      </c>
      <c r="AZ5560">
        <v>0</v>
      </c>
      <c r="BA5560">
        <v>375</v>
      </c>
      <c r="BB5560">
        <v>399</v>
      </c>
      <c r="BC5560">
        <v>0</v>
      </c>
      <c r="BD5560">
        <v>919</v>
      </c>
      <c r="BE5560">
        <v>4343</v>
      </c>
      <c r="BF5560">
        <v>42434977</v>
      </c>
      <c r="BG5560">
        <v>7664316</v>
      </c>
      <c r="BH5560">
        <v>9543289</v>
      </c>
      <c r="BI5560">
        <v>21178313</v>
      </c>
      <c r="BJ5560">
        <v>0</v>
      </c>
      <c r="BK5560">
        <v>0</v>
      </c>
      <c r="BL5560">
        <v>4505999</v>
      </c>
      <c r="BM5560">
        <v>3045935</v>
      </c>
      <c r="BN5560">
        <v>0</v>
      </c>
      <c r="BO5560">
        <v>4673410</v>
      </c>
      <c r="BP5560">
        <v>93046239</v>
      </c>
      <c r="BQ5560">
        <v>5549632</v>
      </c>
      <c r="BR5560">
        <v>1421894</v>
      </c>
      <c r="BS5560">
        <v>1644043</v>
      </c>
      <c r="BT5560">
        <v>6894246</v>
      </c>
      <c r="BU5560">
        <v>0</v>
      </c>
      <c r="BV5560">
        <v>0</v>
      </c>
      <c r="BW5560">
        <v>2237162</v>
      </c>
      <c r="BX5560">
        <v>2374209</v>
      </c>
      <c r="BY5560">
        <v>0</v>
      </c>
      <c r="BZ5560">
        <v>5330142</v>
      </c>
      <c r="CA5560">
        <v>25451328</v>
      </c>
      <c r="CB5560">
        <v>545244</v>
      </c>
      <c r="CC5560">
        <v>42404702</v>
      </c>
      <c r="CD5560">
        <v>6705952</v>
      </c>
      <c r="CE5560">
        <v>10372195</v>
      </c>
      <c r="CF5560">
        <v>24789940</v>
      </c>
      <c r="CG5560">
        <v>0</v>
      </c>
      <c r="CH5560">
        <v>0</v>
      </c>
      <c r="CI5560">
        <v>0</v>
      </c>
      <c r="CJ5560">
        <v>6447129</v>
      </c>
      <c r="CK5560">
        <v>3339578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8191429</v>
      </c>
      <c r="CR5560">
        <v>102796169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5579907</v>
      </c>
      <c r="CY5560">
        <v>2380258</v>
      </c>
      <c r="CZ5560">
        <v>815137</v>
      </c>
      <c r="DA5560">
        <v>3282619</v>
      </c>
      <c r="DB5560">
        <v>0</v>
      </c>
      <c r="DC5560">
        <v>0</v>
      </c>
      <c r="DD5560">
        <v>296032</v>
      </c>
      <c r="DE5560">
        <v>2080566</v>
      </c>
      <c r="DF5560">
        <v>0</v>
      </c>
      <c r="DG5560">
        <v>1266879</v>
      </c>
      <c r="DH5560">
        <v>15701398</v>
      </c>
      <c r="DI5560">
        <v>200757</v>
      </c>
      <c r="DJ5560">
        <v>17088481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56422</v>
      </c>
      <c r="DR5560">
        <v>45035943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v>0</v>
      </c>
    </row>
    <row r="5561" spans="1:135" x14ac:dyDescent="0.3">
      <c r="A5561">
        <v>106301566</v>
      </c>
      <c r="B5561" t="s">
        <v>2426</v>
      </c>
      <c r="C5561">
        <v>20202</v>
      </c>
      <c r="D5561">
        <f>YEAR(final_sheet[[#This Row],[BEG_DATE]])</f>
        <v>2020</v>
      </c>
      <c r="E5561" t="str">
        <f>RIGHT(final_sheet[[#This Row],[YEAR_QTR]],1)</f>
        <v>2</v>
      </c>
      <c r="F5561" s="1">
        <v>43834</v>
      </c>
      <c r="G5561" t="s">
        <v>3384</v>
      </c>
      <c r="H5561" t="s">
        <v>2729</v>
      </c>
      <c r="I5561" t="s">
        <v>156</v>
      </c>
      <c r="J5561" t="s">
        <v>2680</v>
      </c>
      <c r="K5561">
        <v>1015</v>
      </c>
      <c r="L5561" t="s">
        <v>187</v>
      </c>
      <c r="M5561" t="s">
        <v>138</v>
      </c>
      <c r="N5561" t="s">
        <v>2097</v>
      </c>
      <c r="O5561" t="s">
        <v>2137</v>
      </c>
      <c r="P5561" t="s">
        <v>1333</v>
      </c>
      <c r="Q5561" t="s">
        <v>1334</v>
      </c>
      <c r="R5561" t="s">
        <v>3013</v>
      </c>
      <c r="S5561" t="s">
        <v>2684</v>
      </c>
      <c r="T5561">
        <v>228</v>
      </c>
      <c r="U5561">
        <v>228</v>
      </c>
      <c r="V5561">
        <v>228</v>
      </c>
      <c r="W5561">
        <v>314</v>
      </c>
      <c r="X5561">
        <v>228</v>
      </c>
      <c r="Y5561">
        <v>375</v>
      </c>
      <c r="Z5561">
        <v>590</v>
      </c>
      <c r="AA5561">
        <v>0</v>
      </c>
      <c r="AB5561">
        <v>0</v>
      </c>
      <c r="AC5561">
        <v>56</v>
      </c>
      <c r="AD5561">
        <v>213</v>
      </c>
      <c r="AE5561">
        <v>0</v>
      </c>
      <c r="AF5561">
        <v>46</v>
      </c>
      <c r="AG5561">
        <v>1822</v>
      </c>
      <c r="AH5561">
        <v>0</v>
      </c>
      <c r="AI5561">
        <v>3365</v>
      </c>
      <c r="AJ5561">
        <v>1755</v>
      </c>
      <c r="AK5561">
        <v>1974</v>
      </c>
      <c r="AL5561">
        <v>2617</v>
      </c>
      <c r="AM5561">
        <v>0</v>
      </c>
      <c r="AN5561">
        <v>0</v>
      </c>
      <c r="AO5561">
        <v>471</v>
      </c>
      <c r="AP5561">
        <v>960</v>
      </c>
      <c r="AQ5561">
        <v>0</v>
      </c>
      <c r="AR5561">
        <v>149</v>
      </c>
      <c r="AS5561">
        <v>11291</v>
      </c>
      <c r="AT5561">
        <v>0</v>
      </c>
      <c r="AU5561">
        <v>489</v>
      </c>
      <c r="AV5561">
        <v>505</v>
      </c>
      <c r="AW5561">
        <v>923</v>
      </c>
      <c r="AX5561">
        <v>2242</v>
      </c>
      <c r="AY5561">
        <v>0</v>
      </c>
      <c r="AZ5561">
        <v>0</v>
      </c>
      <c r="BA5561">
        <v>301</v>
      </c>
      <c r="BB5561">
        <v>816</v>
      </c>
      <c r="BC5561">
        <v>0</v>
      </c>
      <c r="BD5561">
        <v>870</v>
      </c>
      <c r="BE5561">
        <v>6146</v>
      </c>
      <c r="BF5561">
        <v>33613060</v>
      </c>
      <c r="BG5561">
        <v>25151831</v>
      </c>
      <c r="BH5561">
        <v>27795951</v>
      </c>
      <c r="BI5561">
        <v>37584378</v>
      </c>
      <c r="BJ5561">
        <v>0</v>
      </c>
      <c r="BK5561">
        <v>0</v>
      </c>
      <c r="BL5561">
        <v>12087670</v>
      </c>
      <c r="BM5561">
        <v>21615837</v>
      </c>
      <c r="BN5561">
        <v>0</v>
      </c>
      <c r="BO5561">
        <v>3007417</v>
      </c>
      <c r="BP5561">
        <v>160856144</v>
      </c>
      <c r="BQ5561">
        <v>2742601</v>
      </c>
      <c r="BR5561">
        <v>3425196</v>
      </c>
      <c r="BS5561">
        <v>4728916</v>
      </c>
      <c r="BT5561">
        <v>12349877</v>
      </c>
      <c r="BU5561">
        <v>0</v>
      </c>
      <c r="BV5561">
        <v>0</v>
      </c>
      <c r="BW5561">
        <v>1934496</v>
      </c>
      <c r="BX5561">
        <v>6269682</v>
      </c>
      <c r="BY5561">
        <v>0</v>
      </c>
      <c r="BZ5561">
        <v>4271718</v>
      </c>
      <c r="CA5561">
        <v>35722486</v>
      </c>
      <c r="CB5561">
        <v>197351</v>
      </c>
      <c r="CC5561">
        <v>29350108</v>
      </c>
      <c r="CD5561">
        <v>23070377</v>
      </c>
      <c r="CE5561">
        <v>26257488</v>
      </c>
      <c r="CF5561">
        <v>38776488</v>
      </c>
      <c r="CG5561">
        <v>-1902239</v>
      </c>
      <c r="CH5561">
        <v>0</v>
      </c>
      <c r="CI5561">
        <v>0</v>
      </c>
      <c r="CJ5561">
        <v>11320165</v>
      </c>
      <c r="CK5561">
        <v>22512119</v>
      </c>
      <c r="CL5561">
        <v>0</v>
      </c>
      <c r="CM5561">
        <v>491871</v>
      </c>
      <c r="CN5561">
        <v>0</v>
      </c>
      <c r="CO5561">
        <v>0</v>
      </c>
      <c r="CP5561">
        <v>0</v>
      </c>
      <c r="CQ5561">
        <v>5679129</v>
      </c>
      <c r="CR5561">
        <v>155752857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7005553</v>
      </c>
      <c r="CY5561">
        <v>5506650</v>
      </c>
      <c r="CZ5561">
        <v>8169618</v>
      </c>
      <c r="DA5561">
        <v>11157768</v>
      </c>
      <c r="DB5561">
        <v>0</v>
      </c>
      <c r="DC5561">
        <v>0</v>
      </c>
      <c r="DD5561">
        <v>2702001</v>
      </c>
      <c r="DE5561">
        <v>5373400</v>
      </c>
      <c r="DF5561">
        <v>0</v>
      </c>
      <c r="DG5561">
        <v>910783</v>
      </c>
      <c r="DH5561">
        <v>40825773</v>
      </c>
      <c r="DI5561">
        <v>32701821</v>
      </c>
      <c r="DJ5561">
        <v>49498403</v>
      </c>
      <c r="DK5561">
        <v>1547255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687122</v>
      </c>
      <c r="DR5561">
        <v>10652419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>
        <v>0</v>
      </c>
    </row>
    <row r="5562" spans="1:135" x14ac:dyDescent="0.3">
      <c r="A5562">
        <v>106040802</v>
      </c>
      <c r="B5562" t="s">
        <v>1335</v>
      </c>
      <c r="C5562">
        <v>20202</v>
      </c>
      <c r="D5562">
        <f>YEAR(final_sheet[[#This Row],[BEG_DATE]])</f>
        <v>2020</v>
      </c>
      <c r="E5562" t="str">
        <f>RIGHT(final_sheet[[#This Row],[YEAR_QTR]],1)</f>
        <v>2</v>
      </c>
      <c r="F5562" s="1">
        <v>43834</v>
      </c>
      <c r="G5562" t="s">
        <v>3384</v>
      </c>
      <c r="H5562" t="s">
        <v>2729</v>
      </c>
      <c r="I5562" t="s">
        <v>309</v>
      </c>
      <c r="J5562" t="s">
        <v>2674</v>
      </c>
      <c r="K5562">
        <v>221</v>
      </c>
      <c r="L5562" t="s">
        <v>164</v>
      </c>
      <c r="M5562" t="s">
        <v>138</v>
      </c>
      <c r="N5562" t="s">
        <v>139</v>
      </c>
      <c r="O5562" t="s">
        <v>2427</v>
      </c>
      <c r="P5562" t="s">
        <v>1337</v>
      </c>
      <c r="Q5562" t="s">
        <v>1338</v>
      </c>
      <c r="R5562" t="s">
        <v>2756</v>
      </c>
      <c r="S5562" t="s">
        <v>2757</v>
      </c>
      <c r="T5562">
        <v>106</v>
      </c>
      <c r="U5562">
        <v>106</v>
      </c>
      <c r="V5562">
        <v>85</v>
      </c>
      <c r="W5562">
        <v>45</v>
      </c>
      <c r="X5562">
        <v>0</v>
      </c>
      <c r="Y5562">
        <v>18</v>
      </c>
      <c r="Z5562">
        <v>30</v>
      </c>
      <c r="AA5562">
        <v>0</v>
      </c>
      <c r="AB5562">
        <v>0</v>
      </c>
      <c r="AC5562">
        <v>14</v>
      </c>
      <c r="AD5562">
        <v>0</v>
      </c>
      <c r="AE5562">
        <v>0</v>
      </c>
      <c r="AF5562">
        <v>1</v>
      </c>
      <c r="AG5562">
        <v>108</v>
      </c>
      <c r="AH5562">
        <v>9</v>
      </c>
      <c r="AI5562">
        <v>308</v>
      </c>
      <c r="AJ5562">
        <v>0</v>
      </c>
      <c r="AK5562">
        <v>5915</v>
      </c>
      <c r="AL5562">
        <v>111</v>
      </c>
      <c r="AM5562">
        <v>0</v>
      </c>
      <c r="AN5562">
        <v>0</v>
      </c>
      <c r="AO5562">
        <v>77</v>
      </c>
      <c r="AP5562">
        <v>0</v>
      </c>
      <c r="AQ5562">
        <v>0</v>
      </c>
      <c r="AR5562">
        <v>5</v>
      </c>
      <c r="AS5562">
        <v>6416</v>
      </c>
      <c r="AT5562">
        <v>5892</v>
      </c>
      <c r="AU5562">
        <v>3862</v>
      </c>
      <c r="AV5562">
        <v>0</v>
      </c>
      <c r="AW5562">
        <v>1854</v>
      </c>
      <c r="AX5562">
        <v>6641</v>
      </c>
      <c r="AY5562">
        <v>0</v>
      </c>
      <c r="AZ5562">
        <v>0</v>
      </c>
      <c r="BA5562">
        <v>3801</v>
      </c>
      <c r="BB5562">
        <v>0</v>
      </c>
      <c r="BC5562">
        <v>0</v>
      </c>
      <c r="BD5562">
        <v>1381</v>
      </c>
      <c r="BE5562">
        <v>17539</v>
      </c>
      <c r="BF5562">
        <v>1100911</v>
      </c>
      <c r="BG5562">
        <v>0</v>
      </c>
      <c r="BH5562">
        <v>1363678</v>
      </c>
      <c r="BI5562">
        <v>201762</v>
      </c>
      <c r="BJ5562">
        <v>0</v>
      </c>
      <c r="BK5562">
        <v>0</v>
      </c>
      <c r="BL5562">
        <v>191477</v>
      </c>
      <c r="BM5562">
        <v>0</v>
      </c>
      <c r="BN5562">
        <v>0</v>
      </c>
      <c r="BO5562">
        <v>11501</v>
      </c>
      <c r="BP5562">
        <v>2869329</v>
      </c>
      <c r="BQ5562">
        <v>3875930</v>
      </c>
      <c r="BR5562">
        <v>0</v>
      </c>
      <c r="BS5562">
        <v>1505549</v>
      </c>
      <c r="BT5562">
        <v>4662823</v>
      </c>
      <c r="BU5562">
        <v>0</v>
      </c>
      <c r="BV5562">
        <v>0</v>
      </c>
      <c r="BW5562">
        <v>2584453</v>
      </c>
      <c r="BX5562">
        <v>0</v>
      </c>
      <c r="BY5562">
        <v>0</v>
      </c>
      <c r="BZ5562">
        <v>832547</v>
      </c>
      <c r="CA5562">
        <v>13461302</v>
      </c>
      <c r="CB5562">
        <v>625653</v>
      </c>
      <c r="CC5562">
        <v>4745119</v>
      </c>
      <c r="CD5562">
        <v>0</v>
      </c>
      <c r="CE5562">
        <v>1647580</v>
      </c>
      <c r="CF5562">
        <v>2793363</v>
      </c>
      <c r="CG5562">
        <v>-67429</v>
      </c>
      <c r="CH5562">
        <v>0</v>
      </c>
      <c r="CI5562">
        <v>0</v>
      </c>
      <c r="CJ5562">
        <v>1656615</v>
      </c>
      <c r="CK5562">
        <v>0</v>
      </c>
      <c r="CL5562">
        <v>0</v>
      </c>
      <c r="CM5562">
        <v>49184</v>
      </c>
      <c r="CN5562">
        <v>0</v>
      </c>
      <c r="CO5562">
        <v>0</v>
      </c>
      <c r="CP5562">
        <v>0</v>
      </c>
      <c r="CQ5562">
        <v>0</v>
      </c>
      <c r="CR5562">
        <v>11450085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231722</v>
      </c>
      <c r="CY5562">
        <v>0</v>
      </c>
      <c r="CZ5562">
        <v>1289076</v>
      </c>
      <c r="DA5562">
        <v>2071222</v>
      </c>
      <c r="DB5562">
        <v>0</v>
      </c>
      <c r="DC5562">
        <v>0</v>
      </c>
      <c r="DD5562">
        <v>1070131</v>
      </c>
      <c r="DE5562">
        <v>0</v>
      </c>
      <c r="DF5562">
        <v>0</v>
      </c>
      <c r="DG5562">
        <v>218395</v>
      </c>
      <c r="DH5562">
        <v>4880546</v>
      </c>
      <c r="DI5562">
        <v>2393279</v>
      </c>
      <c r="DJ5562">
        <v>7410613</v>
      </c>
      <c r="DK5562">
        <v>1111692</v>
      </c>
      <c r="DL5562">
        <v>419757</v>
      </c>
      <c r="DM5562">
        <v>0</v>
      </c>
      <c r="DN5562">
        <v>0</v>
      </c>
      <c r="DO5562">
        <v>0</v>
      </c>
      <c r="DP5562">
        <v>0</v>
      </c>
      <c r="DQ5562">
        <v>53298</v>
      </c>
      <c r="DR5562">
        <v>2564008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v>0</v>
      </c>
    </row>
    <row r="5563" spans="1:135" x14ac:dyDescent="0.3">
      <c r="A5563">
        <v>106040937</v>
      </c>
      <c r="B5563" t="s">
        <v>1340</v>
      </c>
      <c r="C5563">
        <v>20202</v>
      </c>
      <c r="D5563">
        <f>YEAR(final_sheet[[#This Row],[BEG_DATE]])</f>
        <v>2020</v>
      </c>
      <c r="E5563" t="str">
        <f>RIGHT(final_sheet[[#This Row],[YEAR_QTR]],1)</f>
        <v>2</v>
      </c>
      <c r="F5563" s="1">
        <v>43834</v>
      </c>
      <c r="G5563" t="s">
        <v>3384</v>
      </c>
      <c r="H5563" t="s">
        <v>2729</v>
      </c>
      <c r="I5563" t="s">
        <v>309</v>
      </c>
      <c r="J5563" t="s">
        <v>2674</v>
      </c>
      <c r="K5563">
        <v>221</v>
      </c>
      <c r="L5563" t="s">
        <v>164</v>
      </c>
      <c r="M5563" t="s">
        <v>138</v>
      </c>
      <c r="N5563" t="s">
        <v>2097</v>
      </c>
      <c r="O5563" t="s">
        <v>2428</v>
      </c>
      <c r="P5563" t="s">
        <v>1342</v>
      </c>
      <c r="Q5563" t="s">
        <v>1343</v>
      </c>
      <c r="R5563" t="s">
        <v>2760</v>
      </c>
      <c r="S5563" t="s">
        <v>1344</v>
      </c>
      <c r="T5563">
        <v>153</v>
      </c>
      <c r="U5563">
        <v>153</v>
      </c>
      <c r="V5563">
        <v>153</v>
      </c>
      <c r="W5563">
        <v>1302</v>
      </c>
      <c r="X5563">
        <v>97</v>
      </c>
      <c r="Y5563">
        <v>236</v>
      </c>
      <c r="Z5563">
        <v>1140</v>
      </c>
      <c r="AA5563">
        <v>1</v>
      </c>
      <c r="AB5563">
        <v>0</v>
      </c>
      <c r="AC5563">
        <v>287</v>
      </c>
      <c r="AD5563">
        <v>96</v>
      </c>
      <c r="AE5563">
        <v>24</v>
      </c>
      <c r="AF5563">
        <v>36</v>
      </c>
      <c r="AG5563">
        <v>3219</v>
      </c>
      <c r="AH5563">
        <v>0</v>
      </c>
      <c r="AI5563">
        <v>4593</v>
      </c>
      <c r="AJ5563">
        <v>360</v>
      </c>
      <c r="AK5563">
        <v>754</v>
      </c>
      <c r="AL5563">
        <v>3277</v>
      </c>
      <c r="AM5563">
        <v>2</v>
      </c>
      <c r="AN5563">
        <v>0</v>
      </c>
      <c r="AO5563">
        <v>837</v>
      </c>
      <c r="AP5563">
        <v>237</v>
      </c>
      <c r="AQ5563">
        <v>77</v>
      </c>
      <c r="AR5563">
        <v>56</v>
      </c>
      <c r="AS5563">
        <v>10193</v>
      </c>
      <c r="AT5563">
        <v>0</v>
      </c>
      <c r="AU5563">
        <v>59474</v>
      </c>
      <c r="AV5563">
        <v>3631</v>
      </c>
      <c r="AW5563">
        <v>5138</v>
      </c>
      <c r="AX5563">
        <v>45628</v>
      </c>
      <c r="AY5563">
        <v>0</v>
      </c>
      <c r="AZ5563">
        <v>53</v>
      </c>
      <c r="BA5563">
        <v>9184</v>
      </c>
      <c r="BB5563">
        <v>22937</v>
      </c>
      <c r="BC5563">
        <v>28</v>
      </c>
      <c r="BD5563">
        <v>5034</v>
      </c>
      <c r="BE5563">
        <v>151107</v>
      </c>
      <c r="BF5563">
        <v>47467648</v>
      </c>
      <c r="BG5563">
        <v>3922935</v>
      </c>
      <c r="BH5563">
        <v>6668960</v>
      </c>
      <c r="BI5563">
        <v>35440976</v>
      </c>
      <c r="BJ5563">
        <v>19674</v>
      </c>
      <c r="BK5563">
        <v>0</v>
      </c>
      <c r="BL5563">
        <v>10427727</v>
      </c>
      <c r="BM5563">
        <v>3288898</v>
      </c>
      <c r="BN5563">
        <v>698475</v>
      </c>
      <c r="BO5563">
        <v>1257586</v>
      </c>
      <c r="BP5563">
        <v>109192879</v>
      </c>
      <c r="BQ5563">
        <v>46808629</v>
      </c>
      <c r="BR5563">
        <v>2623793</v>
      </c>
      <c r="BS5563">
        <v>3408282</v>
      </c>
      <c r="BT5563">
        <v>34069060</v>
      </c>
      <c r="BU5563">
        <v>0</v>
      </c>
      <c r="BV5563">
        <v>49232</v>
      </c>
      <c r="BW5563">
        <v>19083490</v>
      </c>
      <c r="BX5563">
        <v>6957322</v>
      </c>
      <c r="BY5563">
        <v>20996</v>
      </c>
      <c r="BZ5563">
        <v>3034789</v>
      </c>
      <c r="CA5563">
        <v>116055593</v>
      </c>
      <c r="CB5563">
        <v>2338691</v>
      </c>
      <c r="CC5563">
        <v>69004125</v>
      </c>
      <c r="CD5563">
        <v>5252965</v>
      </c>
      <c r="CE5563">
        <v>8720990</v>
      </c>
      <c r="CF5563">
        <v>45251597</v>
      </c>
      <c r="CG5563">
        <v>-1174142</v>
      </c>
      <c r="CH5563">
        <v>14750</v>
      </c>
      <c r="CI5563">
        <v>24437</v>
      </c>
      <c r="CJ5563">
        <v>20974511</v>
      </c>
      <c r="CK5563">
        <v>5024448</v>
      </c>
      <c r="CL5563">
        <v>0</v>
      </c>
      <c r="CM5563">
        <v>982085</v>
      </c>
      <c r="CN5563">
        <v>-359841</v>
      </c>
      <c r="CO5563">
        <v>0</v>
      </c>
      <c r="CP5563">
        <v>0</v>
      </c>
      <c r="CQ5563">
        <v>1231719</v>
      </c>
      <c r="CR5563">
        <v>157286335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25272152</v>
      </c>
      <c r="CY5563">
        <v>1293763</v>
      </c>
      <c r="CZ5563">
        <v>2530394</v>
      </c>
      <c r="DA5563">
        <v>24263363</v>
      </c>
      <c r="DB5563">
        <v>0</v>
      </c>
      <c r="DC5563">
        <v>24795</v>
      </c>
      <c r="DD5563">
        <v>8536706</v>
      </c>
      <c r="DE5563">
        <v>3799034</v>
      </c>
      <c r="DF5563">
        <v>97227</v>
      </c>
      <c r="DG5563">
        <v>2144703</v>
      </c>
      <c r="DH5563">
        <v>67962137</v>
      </c>
      <c r="DI5563">
        <v>1412749</v>
      </c>
      <c r="DJ5563">
        <v>79455001</v>
      </c>
      <c r="DK5563">
        <v>12679696</v>
      </c>
      <c r="DL5563">
        <v>1006946</v>
      </c>
      <c r="DM5563">
        <v>0</v>
      </c>
      <c r="DN5563">
        <v>0</v>
      </c>
      <c r="DO5563">
        <v>0</v>
      </c>
      <c r="DP5563">
        <v>0</v>
      </c>
      <c r="DQ5563">
        <v>17473501</v>
      </c>
      <c r="DR5563">
        <v>103962545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9112084</v>
      </c>
      <c r="ED5563">
        <v>0</v>
      </c>
      <c r="EE5563">
        <v>10349706</v>
      </c>
    </row>
    <row r="5564" spans="1:135" x14ac:dyDescent="0.3">
      <c r="A5564">
        <v>106331226</v>
      </c>
      <c r="B5564" t="s">
        <v>1349</v>
      </c>
      <c r="C5564">
        <v>20202</v>
      </c>
      <c r="D5564">
        <f>YEAR(final_sheet[[#This Row],[BEG_DATE]])</f>
        <v>2020</v>
      </c>
      <c r="E5564" t="str">
        <f>RIGHT(final_sheet[[#This Row],[YEAR_QTR]],1)</f>
        <v>2</v>
      </c>
      <c r="F5564" s="1">
        <v>43834</v>
      </c>
      <c r="G5564" t="s">
        <v>3384</v>
      </c>
      <c r="H5564" t="s">
        <v>2729</v>
      </c>
      <c r="I5564" t="s">
        <v>482</v>
      </c>
      <c r="J5564" t="s">
        <v>2685</v>
      </c>
      <c r="K5564">
        <v>1111</v>
      </c>
      <c r="L5564" t="s">
        <v>187</v>
      </c>
      <c r="M5564" t="s">
        <v>138</v>
      </c>
      <c r="N5564" t="s">
        <v>2097</v>
      </c>
      <c r="O5564" t="s">
        <v>2708</v>
      </c>
      <c r="P5564" t="s">
        <v>1351</v>
      </c>
      <c r="Q5564" t="s">
        <v>875</v>
      </c>
      <c r="R5564" t="s">
        <v>3043</v>
      </c>
      <c r="S5564" t="s">
        <v>2709</v>
      </c>
      <c r="T5564">
        <v>68</v>
      </c>
      <c r="U5564">
        <v>68</v>
      </c>
      <c r="V5564">
        <v>62</v>
      </c>
      <c r="W5564">
        <v>109</v>
      </c>
      <c r="X5564">
        <v>148</v>
      </c>
      <c r="Y5564">
        <v>14</v>
      </c>
      <c r="Z5564">
        <v>235</v>
      </c>
      <c r="AA5564">
        <v>0</v>
      </c>
      <c r="AB5564">
        <v>0</v>
      </c>
      <c r="AC5564">
        <v>122</v>
      </c>
      <c r="AD5564">
        <v>61</v>
      </c>
      <c r="AE5564">
        <v>0</v>
      </c>
      <c r="AF5564">
        <v>1</v>
      </c>
      <c r="AG5564">
        <v>690</v>
      </c>
      <c r="AH5564">
        <v>0</v>
      </c>
      <c r="AI5564">
        <v>1196</v>
      </c>
      <c r="AJ5564">
        <v>1243</v>
      </c>
      <c r="AK5564">
        <v>50</v>
      </c>
      <c r="AL5564">
        <v>1312</v>
      </c>
      <c r="AM5564">
        <v>0</v>
      </c>
      <c r="AN5564">
        <v>0</v>
      </c>
      <c r="AO5564">
        <v>934</v>
      </c>
      <c r="AP5564">
        <v>524</v>
      </c>
      <c r="AQ5564">
        <v>0</v>
      </c>
      <c r="AR5564">
        <v>19</v>
      </c>
      <c r="AS5564">
        <v>5278</v>
      </c>
      <c r="AT5564">
        <v>0</v>
      </c>
      <c r="AU5564">
        <v>398</v>
      </c>
      <c r="AV5564">
        <v>292</v>
      </c>
      <c r="AW5564">
        <v>0</v>
      </c>
      <c r="AX5564">
        <v>0</v>
      </c>
      <c r="AY5564">
        <v>0</v>
      </c>
      <c r="AZ5564">
        <v>0</v>
      </c>
      <c r="BA5564">
        <v>114</v>
      </c>
      <c r="BB5564">
        <v>218</v>
      </c>
      <c r="BC5564">
        <v>0</v>
      </c>
      <c r="BD5564">
        <v>0</v>
      </c>
      <c r="BE5564">
        <v>1022</v>
      </c>
      <c r="BF5564">
        <v>2691000</v>
      </c>
      <c r="BG5564">
        <v>2796750</v>
      </c>
      <c r="BH5564">
        <v>112500</v>
      </c>
      <c r="BI5564">
        <v>2952000</v>
      </c>
      <c r="BJ5564">
        <v>0</v>
      </c>
      <c r="BK5564">
        <v>0</v>
      </c>
      <c r="BL5564">
        <v>2101500</v>
      </c>
      <c r="BM5564">
        <v>1179000</v>
      </c>
      <c r="BN5564">
        <v>0</v>
      </c>
      <c r="BO5564">
        <v>42750</v>
      </c>
      <c r="BP5564">
        <v>11875500</v>
      </c>
      <c r="BQ5564">
        <v>237089</v>
      </c>
      <c r="BR5564">
        <v>183114</v>
      </c>
      <c r="BS5564">
        <v>0</v>
      </c>
      <c r="BT5564">
        <v>0</v>
      </c>
      <c r="BU5564">
        <v>0</v>
      </c>
      <c r="BV5564">
        <v>0</v>
      </c>
      <c r="BW5564">
        <v>46532</v>
      </c>
      <c r="BX5564">
        <v>125923</v>
      </c>
      <c r="BY5564">
        <v>0</v>
      </c>
      <c r="BZ5564">
        <v>0</v>
      </c>
      <c r="CA5564">
        <v>592658</v>
      </c>
      <c r="CB5564">
        <v>124242</v>
      </c>
      <c r="CC5564">
        <v>1672083</v>
      </c>
      <c r="CD5564">
        <v>1813631</v>
      </c>
      <c r="CE5564">
        <v>1481638</v>
      </c>
      <c r="CF5564">
        <v>654370</v>
      </c>
      <c r="CG5564">
        <v>0</v>
      </c>
      <c r="CH5564">
        <v>0</v>
      </c>
      <c r="CI5564">
        <v>0</v>
      </c>
      <c r="CJ5564">
        <v>837995</v>
      </c>
      <c r="CK5564">
        <v>785929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8700</v>
      </c>
      <c r="CR5564">
        <v>7378588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1226828</v>
      </c>
      <c r="CY5564">
        <v>1136540</v>
      </c>
      <c r="CZ5564">
        <v>-1370259</v>
      </c>
      <c r="DA5564">
        <v>2268214</v>
      </c>
      <c r="DB5564">
        <v>0</v>
      </c>
      <c r="DC5564">
        <v>0</v>
      </c>
      <c r="DD5564">
        <v>1288632</v>
      </c>
      <c r="DE5564">
        <v>505991</v>
      </c>
      <c r="DF5564">
        <v>0</v>
      </c>
      <c r="DG5564">
        <v>33624</v>
      </c>
      <c r="DH5564">
        <v>5089570</v>
      </c>
      <c r="DI5564">
        <v>329</v>
      </c>
      <c r="DJ5564">
        <v>3266161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108552</v>
      </c>
      <c r="DR5564">
        <v>9801961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</row>
    <row r="5565" spans="1:135" x14ac:dyDescent="0.3">
      <c r="A5565">
        <v>106190696</v>
      </c>
      <c r="B5565" t="s">
        <v>1353</v>
      </c>
      <c r="C5565">
        <v>20202</v>
      </c>
      <c r="D5565">
        <f>YEAR(final_sheet[[#This Row],[BEG_DATE]])</f>
        <v>2020</v>
      </c>
      <c r="E5565" t="str">
        <f>RIGHT(final_sheet[[#This Row],[YEAR_QTR]],1)</f>
        <v>2</v>
      </c>
      <c r="F5565" s="1">
        <v>43834</v>
      </c>
      <c r="G5565" t="s">
        <v>3384</v>
      </c>
      <c r="H5565" t="s">
        <v>2729</v>
      </c>
      <c r="I5565" t="s">
        <v>170</v>
      </c>
      <c r="J5565" t="s">
        <v>2675</v>
      </c>
      <c r="K5565">
        <v>907</v>
      </c>
      <c r="L5565" t="s">
        <v>187</v>
      </c>
      <c r="M5565" t="s">
        <v>138</v>
      </c>
      <c r="N5565" t="s">
        <v>2097</v>
      </c>
      <c r="O5565" t="s">
        <v>2434</v>
      </c>
      <c r="P5565" t="s">
        <v>1355</v>
      </c>
      <c r="Q5565" t="s">
        <v>1356</v>
      </c>
      <c r="R5565" t="s">
        <v>2911</v>
      </c>
      <c r="S5565" t="s">
        <v>2710</v>
      </c>
      <c r="T5565">
        <v>231</v>
      </c>
      <c r="U5565">
        <v>231</v>
      </c>
      <c r="V5565">
        <v>231</v>
      </c>
      <c r="W5565">
        <v>127</v>
      </c>
      <c r="X5565">
        <v>47</v>
      </c>
      <c r="Y5565">
        <v>559</v>
      </c>
      <c r="Z5565">
        <v>156</v>
      </c>
      <c r="AA5565">
        <v>0</v>
      </c>
      <c r="AB5565">
        <v>0</v>
      </c>
      <c r="AC5565">
        <v>31</v>
      </c>
      <c r="AD5565">
        <v>43</v>
      </c>
      <c r="AE5565">
        <v>0</v>
      </c>
      <c r="AF5565">
        <v>21</v>
      </c>
      <c r="AG5565">
        <v>984</v>
      </c>
      <c r="AH5565">
        <v>0</v>
      </c>
      <c r="AI5565">
        <v>926</v>
      </c>
      <c r="AJ5565">
        <v>456</v>
      </c>
      <c r="AK5565">
        <v>5574</v>
      </c>
      <c r="AL5565">
        <v>4829</v>
      </c>
      <c r="AM5565">
        <v>0</v>
      </c>
      <c r="AN5565">
        <v>0</v>
      </c>
      <c r="AO5565">
        <v>216</v>
      </c>
      <c r="AP5565">
        <v>501</v>
      </c>
      <c r="AQ5565">
        <v>0</v>
      </c>
      <c r="AR5565">
        <v>213</v>
      </c>
      <c r="AS5565">
        <v>12715</v>
      </c>
      <c r="AT5565">
        <v>0</v>
      </c>
      <c r="AU5565">
        <v>166</v>
      </c>
      <c r="AV5565">
        <v>37</v>
      </c>
      <c r="AW5565">
        <v>257</v>
      </c>
      <c r="AX5565">
        <v>561</v>
      </c>
      <c r="AY5565">
        <v>0</v>
      </c>
      <c r="AZ5565">
        <v>0</v>
      </c>
      <c r="BA5565">
        <v>109</v>
      </c>
      <c r="BB5565">
        <v>163</v>
      </c>
      <c r="BC5565">
        <v>0</v>
      </c>
      <c r="BD5565">
        <v>216</v>
      </c>
      <c r="BE5565">
        <v>1509</v>
      </c>
      <c r="BF5565">
        <v>3749113</v>
      </c>
      <c r="BG5565">
        <v>2198449</v>
      </c>
      <c r="BH5565">
        <v>15025628</v>
      </c>
      <c r="BI5565">
        <v>13412736</v>
      </c>
      <c r="BJ5565">
        <v>0</v>
      </c>
      <c r="BK5565">
        <v>0</v>
      </c>
      <c r="BL5565">
        <v>861692</v>
      </c>
      <c r="BM5565">
        <v>890116</v>
      </c>
      <c r="BN5565">
        <v>0</v>
      </c>
      <c r="BO5565">
        <v>1092556</v>
      </c>
      <c r="BP5565">
        <v>37230290</v>
      </c>
      <c r="BQ5565">
        <v>244052</v>
      </c>
      <c r="BR5565">
        <v>153616</v>
      </c>
      <c r="BS5565">
        <v>674098</v>
      </c>
      <c r="BT5565">
        <v>1733881</v>
      </c>
      <c r="BU5565">
        <v>0</v>
      </c>
      <c r="BV5565">
        <v>0</v>
      </c>
      <c r="BW5565">
        <v>205814</v>
      </c>
      <c r="BX5565">
        <v>329702</v>
      </c>
      <c r="BY5565">
        <v>0</v>
      </c>
      <c r="BZ5565">
        <v>496942</v>
      </c>
      <c r="CA5565">
        <v>3838105</v>
      </c>
      <c r="CB5565">
        <v>870169</v>
      </c>
      <c r="CC5565">
        <v>3192872</v>
      </c>
      <c r="CD5565">
        <v>1537342</v>
      </c>
      <c r="CE5565">
        <v>11244126</v>
      </c>
      <c r="CF5565">
        <v>741543</v>
      </c>
      <c r="CG5565">
        <v>-1306317</v>
      </c>
      <c r="CH5565">
        <v>0</v>
      </c>
      <c r="CI5565">
        <v>0</v>
      </c>
      <c r="CJ5565">
        <v>911505</v>
      </c>
      <c r="CK5565">
        <v>982839</v>
      </c>
      <c r="CL5565">
        <v>0</v>
      </c>
      <c r="CM5565">
        <v>28643</v>
      </c>
      <c r="CN5565">
        <v>0</v>
      </c>
      <c r="CO5565">
        <v>0</v>
      </c>
      <c r="CP5565">
        <v>0</v>
      </c>
      <c r="CQ5565">
        <v>193057</v>
      </c>
      <c r="CR5565">
        <v>18395779</v>
      </c>
      <c r="CS5565">
        <v>0</v>
      </c>
      <c r="CT5565">
        <v>0</v>
      </c>
      <c r="CU5565">
        <v>0</v>
      </c>
      <c r="CV5565">
        <v>90000</v>
      </c>
      <c r="CW5565">
        <v>90000</v>
      </c>
      <c r="CX5565">
        <v>800293</v>
      </c>
      <c r="CY5565">
        <v>814723</v>
      </c>
      <c r="CZ5565">
        <v>4455600</v>
      </c>
      <c r="DA5565">
        <v>15711391</v>
      </c>
      <c r="DB5565">
        <v>0</v>
      </c>
      <c r="DC5565">
        <v>0</v>
      </c>
      <c r="DD5565">
        <v>156001</v>
      </c>
      <c r="DE5565">
        <v>326979</v>
      </c>
      <c r="DF5565">
        <v>0</v>
      </c>
      <c r="DG5565">
        <v>497629</v>
      </c>
      <c r="DH5565">
        <v>22762616</v>
      </c>
      <c r="DI5565">
        <v>5791610</v>
      </c>
      <c r="DJ5565">
        <v>22908016</v>
      </c>
      <c r="DK5565">
        <v>654130</v>
      </c>
      <c r="DL5565">
        <v>31318</v>
      </c>
      <c r="DM5565">
        <v>0</v>
      </c>
      <c r="DN5565">
        <v>0</v>
      </c>
      <c r="DO5565">
        <v>0</v>
      </c>
      <c r="DP5565">
        <v>0</v>
      </c>
      <c r="DQ5565">
        <v>875759</v>
      </c>
      <c r="DR5565">
        <v>14620733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</row>
    <row r="5566" spans="1:135" x14ac:dyDescent="0.3">
      <c r="A5566">
        <v>106196405</v>
      </c>
      <c r="B5566" t="s">
        <v>1358</v>
      </c>
      <c r="C5566">
        <v>20202</v>
      </c>
      <c r="D5566">
        <f>YEAR(final_sheet[[#This Row],[BEG_DATE]])</f>
        <v>2020</v>
      </c>
      <c r="E5566" t="str">
        <f>RIGHT(final_sheet[[#This Row],[YEAR_QTR]],1)</f>
        <v>2</v>
      </c>
      <c r="F5566" s="1">
        <v>43834</v>
      </c>
      <c r="G5566" t="s">
        <v>3384</v>
      </c>
      <c r="H5566" t="s">
        <v>2729</v>
      </c>
      <c r="I5566" t="s">
        <v>170</v>
      </c>
      <c r="J5566" t="s">
        <v>2675</v>
      </c>
      <c r="K5566">
        <v>901</v>
      </c>
      <c r="L5566" t="s">
        <v>187</v>
      </c>
      <c r="M5566" t="s">
        <v>138</v>
      </c>
      <c r="N5566" t="s">
        <v>2097</v>
      </c>
      <c r="O5566" t="s">
        <v>2435</v>
      </c>
      <c r="P5566" t="s">
        <v>1360</v>
      </c>
      <c r="Q5566" t="s">
        <v>1361</v>
      </c>
      <c r="R5566" t="s">
        <v>2943</v>
      </c>
      <c r="S5566" t="s">
        <v>3414</v>
      </c>
      <c r="T5566">
        <v>184</v>
      </c>
      <c r="U5566">
        <v>125</v>
      </c>
      <c r="V5566">
        <v>125</v>
      </c>
      <c r="W5566">
        <v>380</v>
      </c>
      <c r="X5566">
        <v>347</v>
      </c>
      <c r="Y5566">
        <v>144</v>
      </c>
      <c r="Z5566">
        <v>446</v>
      </c>
      <c r="AA5566">
        <v>0</v>
      </c>
      <c r="AB5566">
        <v>0</v>
      </c>
      <c r="AC5566">
        <v>99</v>
      </c>
      <c r="AD5566">
        <v>242</v>
      </c>
      <c r="AE5566">
        <v>0</v>
      </c>
      <c r="AF5566">
        <v>51</v>
      </c>
      <c r="AG5566">
        <v>1709</v>
      </c>
      <c r="AH5566">
        <v>0</v>
      </c>
      <c r="AI5566">
        <v>2579</v>
      </c>
      <c r="AJ5566">
        <v>1699</v>
      </c>
      <c r="AK5566">
        <v>850</v>
      </c>
      <c r="AL5566">
        <v>2054</v>
      </c>
      <c r="AM5566">
        <v>0</v>
      </c>
      <c r="AN5566">
        <v>0</v>
      </c>
      <c r="AO5566">
        <v>437</v>
      </c>
      <c r="AP5566">
        <v>999</v>
      </c>
      <c r="AQ5566">
        <v>0</v>
      </c>
      <c r="AR5566">
        <v>237</v>
      </c>
      <c r="AS5566">
        <v>8855</v>
      </c>
      <c r="AT5566">
        <v>0</v>
      </c>
      <c r="AU5566">
        <v>1178</v>
      </c>
      <c r="AV5566">
        <v>974</v>
      </c>
      <c r="AW5566">
        <v>1185</v>
      </c>
      <c r="AX5566">
        <v>5053</v>
      </c>
      <c r="AY5566">
        <v>0</v>
      </c>
      <c r="AZ5566">
        <v>0</v>
      </c>
      <c r="BA5566">
        <v>789</v>
      </c>
      <c r="BB5566">
        <v>1928</v>
      </c>
      <c r="BC5566">
        <v>34</v>
      </c>
      <c r="BD5566">
        <v>924</v>
      </c>
      <c r="BE5566">
        <v>12065</v>
      </c>
      <c r="BF5566">
        <v>51187839</v>
      </c>
      <c r="BG5566">
        <v>41760556</v>
      </c>
      <c r="BH5566">
        <v>19208370</v>
      </c>
      <c r="BI5566">
        <v>49338767</v>
      </c>
      <c r="BJ5566">
        <v>0</v>
      </c>
      <c r="BK5566">
        <v>0</v>
      </c>
      <c r="BL5566">
        <v>8284304</v>
      </c>
      <c r="BM5566">
        <v>28149261</v>
      </c>
      <c r="BN5566">
        <v>0</v>
      </c>
      <c r="BO5566">
        <v>5044687</v>
      </c>
      <c r="BP5566">
        <v>202973784</v>
      </c>
      <c r="BQ5566">
        <v>21039063</v>
      </c>
      <c r="BR5566">
        <v>21025960</v>
      </c>
      <c r="BS5566">
        <v>13294200</v>
      </c>
      <c r="BT5566">
        <v>58099946</v>
      </c>
      <c r="BU5566">
        <v>0</v>
      </c>
      <c r="BV5566">
        <v>0</v>
      </c>
      <c r="BW5566">
        <v>9594874</v>
      </c>
      <c r="BX5566">
        <v>35445752</v>
      </c>
      <c r="BY5566">
        <v>141012</v>
      </c>
      <c r="BZ5566">
        <v>6517894</v>
      </c>
      <c r="CA5566">
        <v>165158701</v>
      </c>
      <c r="CB5566">
        <v>4518645</v>
      </c>
      <c r="CC5566">
        <v>63558399</v>
      </c>
      <c r="CD5566">
        <v>53777174</v>
      </c>
      <c r="CE5566">
        <v>28656289</v>
      </c>
      <c r="CF5566">
        <v>97679274</v>
      </c>
      <c r="CG5566">
        <v>0</v>
      </c>
      <c r="CH5566">
        <v>0</v>
      </c>
      <c r="CI5566">
        <v>0</v>
      </c>
      <c r="CJ5566">
        <v>9072390</v>
      </c>
      <c r="CK5566">
        <v>55661051</v>
      </c>
      <c r="CL5566">
        <v>0</v>
      </c>
      <c r="CM5566">
        <v>498330</v>
      </c>
      <c r="CN5566">
        <v>0</v>
      </c>
      <c r="CO5566">
        <v>0</v>
      </c>
      <c r="CP5566">
        <v>0</v>
      </c>
      <c r="CQ5566">
        <v>13638292</v>
      </c>
      <c r="CR5566">
        <v>327059844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7781953</v>
      </c>
      <c r="CY5566">
        <v>8238668</v>
      </c>
      <c r="CZ5566">
        <v>3447328</v>
      </c>
      <c r="DA5566">
        <v>8440682</v>
      </c>
      <c r="DB5566">
        <v>0</v>
      </c>
      <c r="DC5566">
        <v>0</v>
      </c>
      <c r="DD5566">
        <v>8587330</v>
      </c>
      <c r="DE5566">
        <v>7153365</v>
      </c>
      <c r="DF5566">
        <v>-359049</v>
      </c>
      <c r="DG5566">
        <v>-2217636</v>
      </c>
      <c r="DH5566">
        <v>41072641</v>
      </c>
      <c r="DI5566">
        <v>4076047</v>
      </c>
      <c r="DJ5566">
        <v>4836951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834196</v>
      </c>
      <c r="DR5566">
        <v>173927614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</row>
    <row r="5567" spans="1:135" x14ac:dyDescent="0.3">
      <c r="A5567">
        <v>106331288</v>
      </c>
      <c r="B5567" t="s">
        <v>1363</v>
      </c>
      <c r="C5567">
        <v>20202</v>
      </c>
      <c r="D5567">
        <f>YEAR(final_sheet[[#This Row],[BEG_DATE]])</f>
        <v>2020</v>
      </c>
      <c r="E5567" t="str">
        <f>RIGHT(final_sheet[[#This Row],[YEAR_QTR]],1)</f>
        <v>2</v>
      </c>
      <c r="F5567" s="1">
        <v>43834</v>
      </c>
      <c r="G5567" t="s">
        <v>3384</v>
      </c>
      <c r="H5567" t="s">
        <v>2729</v>
      </c>
      <c r="I5567" t="s">
        <v>482</v>
      </c>
      <c r="J5567" t="s">
        <v>2685</v>
      </c>
      <c r="K5567">
        <v>1101</v>
      </c>
      <c r="L5567" t="s">
        <v>137</v>
      </c>
      <c r="M5567" t="s">
        <v>138</v>
      </c>
      <c r="N5567" t="s">
        <v>139</v>
      </c>
      <c r="O5567" t="s">
        <v>2436</v>
      </c>
      <c r="P5567" t="s">
        <v>1365</v>
      </c>
      <c r="Q5567" t="s">
        <v>1366</v>
      </c>
      <c r="R5567" t="s">
        <v>3044</v>
      </c>
      <c r="S5567" t="s">
        <v>1367</v>
      </c>
      <c r="T5567">
        <v>51</v>
      </c>
      <c r="U5567">
        <v>37</v>
      </c>
      <c r="V5567">
        <v>35</v>
      </c>
      <c r="W5567">
        <v>25</v>
      </c>
      <c r="X5567">
        <v>11</v>
      </c>
      <c r="Y5567">
        <v>58</v>
      </c>
      <c r="Z5567">
        <v>4</v>
      </c>
      <c r="AA5567">
        <v>0</v>
      </c>
      <c r="AB5567">
        <v>0</v>
      </c>
      <c r="AC5567">
        <v>18</v>
      </c>
      <c r="AD5567">
        <v>3</v>
      </c>
      <c r="AE5567">
        <v>0</v>
      </c>
      <c r="AF5567">
        <v>9</v>
      </c>
      <c r="AG5567">
        <v>128</v>
      </c>
      <c r="AH5567">
        <v>0</v>
      </c>
      <c r="AI5567">
        <v>84</v>
      </c>
      <c r="AJ5567">
        <v>52</v>
      </c>
      <c r="AK5567">
        <v>304</v>
      </c>
      <c r="AL5567">
        <v>15</v>
      </c>
      <c r="AM5567">
        <v>0</v>
      </c>
      <c r="AN5567">
        <v>0</v>
      </c>
      <c r="AO5567">
        <v>106</v>
      </c>
      <c r="AP5567">
        <v>5</v>
      </c>
      <c r="AQ5567">
        <v>0</v>
      </c>
      <c r="AR5567">
        <v>15</v>
      </c>
      <c r="AS5567">
        <v>581</v>
      </c>
      <c r="AT5567">
        <v>0</v>
      </c>
      <c r="AU5567">
        <v>648</v>
      </c>
      <c r="AV5567">
        <v>97</v>
      </c>
      <c r="AW5567">
        <v>1251</v>
      </c>
      <c r="AX5567">
        <v>67</v>
      </c>
      <c r="AY5567">
        <v>0</v>
      </c>
      <c r="AZ5567">
        <v>0</v>
      </c>
      <c r="BA5567">
        <v>556</v>
      </c>
      <c r="BB5567">
        <v>309</v>
      </c>
      <c r="BC5567">
        <v>0</v>
      </c>
      <c r="BD5567">
        <v>435</v>
      </c>
      <c r="BE5567">
        <v>3363</v>
      </c>
      <c r="BF5567">
        <v>748561</v>
      </c>
      <c r="BG5567">
        <v>429171</v>
      </c>
      <c r="BH5567">
        <v>922726</v>
      </c>
      <c r="BI5567">
        <v>149948</v>
      </c>
      <c r="BJ5567">
        <v>0</v>
      </c>
      <c r="BK5567">
        <v>0</v>
      </c>
      <c r="BL5567">
        <v>472082</v>
      </c>
      <c r="BM5567">
        <v>103051</v>
      </c>
      <c r="BN5567">
        <v>0</v>
      </c>
      <c r="BO5567">
        <v>145368</v>
      </c>
      <c r="BP5567">
        <v>2970907</v>
      </c>
      <c r="BQ5567">
        <v>2084990</v>
      </c>
      <c r="BR5567">
        <v>528953</v>
      </c>
      <c r="BS5567">
        <v>2920903</v>
      </c>
      <c r="BT5567">
        <v>277966</v>
      </c>
      <c r="BU5567">
        <v>0</v>
      </c>
      <c r="BV5567">
        <v>0</v>
      </c>
      <c r="BW5567">
        <v>2068650</v>
      </c>
      <c r="BX5567">
        <v>790513</v>
      </c>
      <c r="BY5567">
        <v>0</v>
      </c>
      <c r="BZ5567">
        <v>1316757</v>
      </c>
      <c r="CA5567">
        <v>9988732</v>
      </c>
      <c r="CB5567">
        <v>1185081</v>
      </c>
      <c r="CC5567">
        <v>1977169</v>
      </c>
      <c r="CD5567">
        <v>744089</v>
      </c>
      <c r="CE5567">
        <v>3174855</v>
      </c>
      <c r="CF5567">
        <v>304721</v>
      </c>
      <c r="CG5567">
        <v>0</v>
      </c>
      <c r="CH5567">
        <v>0</v>
      </c>
      <c r="CI5567">
        <v>0</v>
      </c>
      <c r="CJ5567">
        <v>1451864</v>
      </c>
      <c r="CK5567">
        <v>440158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87220</v>
      </c>
      <c r="CR5567">
        <v>9365157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856382</v>
      </c>
      <c r="CY5567">
        <v>214035</v>
      </c>
      <c r="CZ5567">
        <v>668774</v>
      </c>
      <c r="DA5567">
        <v>123193</v>
      </c>
      <c r="DB5567">
        <v>0</v>
      </c>
      <c r="DC5567">
        <v>0</v>
      </c>
      <c r="DD5567">
        <v>1088868</v>
      </c>
      <c r="DE5567">
        <v>453406</v>
      </c>
      <c r="DF5567">
        <v>0</v>
      </c>
      <c r="DG5567">
        <v>189824</v>
      </c>
      <c r="DH5567">
        <v>3594482</v>
      </c>
      <c r="DI5567">
        <v>287657</v>
      </c>
      <c r="DJ5567">
        <v>5420019</v>
      </c>
      <c r="DK5567">
        <v>0</v>
      </c>
      <c r="DL5567">
        <v>2262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127223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</row>
    <row r="5568" spans="1:135" x14ac:dyDescent="0.3">
      <c r="A5568">
        <v>106370755</v>
      </c>
      <c r="B5568" t="s">
        <v>1368</v>
      </c>
      <c r="C5568">
        <v>20202</v>
      </c>
      <c r="D5568">
        <f>YEAR(final_sheet[[#This Row],[BEG_DATE]])</f>
        <v>2020</v>
      </c>
      <c r="E5568" t="str">
        <f>RIGHT(final_sheet[[#This Row],[YEAR_QTR]],1)</f>
        <v>2</v>
      </c>
      <c r="F5568" s="1">
        <v>43834</v>
      </c>
      <c r="G5568" t="s">
        <v>3384</v>
      </c>
      <c r="H5568" t="s">
        <v>2729</v>
      </c>
      <c r="I5568" t="s">
        <v>186</v>
      </c>
      <c r="J5568" t="s">
        <v>2682</v>
      </c>
      <c r="K5568">
        <v>1412</v>
      </c>
      <c r="L5568" t="s">
        <v>137</v>
      </c>
      <c r="M5568" t="s">
        <v>138</v>
      </c>
      <c r="N5568" t="s">
        <v>2097</v>
      </c>
      <c r="O5568" t="s">
        <v>2437</v>
      </c>
      <c r="P5568" t="s">
        <v>1370</v>
      </c>
      <c r="Q5568" t="s">
        <v>1371</v>
      </c>
      <c r="R5568" t="s">
        <v>3117</v>
      </c>
      <c r="S5568" t="s">
        <v>2438</v>
      </c>
      <c r="T5568">
        <v>578</v>
      </c>
      <c r="U5568">
        <v>359</v>
      </c>
      <c r="V5568">
        <v>219</v>
      </c>
      <c r="W5568">
        <v>1005</v>
      </c>
      <c r="X5568">
        <v>1109</v>
      </c>
      <c r="Y5568">
        <v>525</v>
      </c>
      <c r="Z5568">
        <v>811</v>
      </c>
      <c r="AA5568">
        <v>0</v>
      </c>
      <c r="AB5568">
        <v>0</v>
      </c>
      <c r="AC5568">
        <v>391</v>
      </c>
      <c r="AD5568">
        <v>960</v>
      </c>
      <c r="AE5568">
        <v>99</v>
      </c>
      <c r="AF5568">
        <v>0</v>
      </c>
      <c r="AG5568">
        <v>4900</v>
      </c>
      <c r="AH5568">
        <v>0</v>
      </c>
      <c r="AI5568">
        <v>4258</v>
      </c>
      <c r="AJ5568">
        <v>4233</v>
      </c>
      <c r="AK5568">
        <v>1940</v>
      </c>
      <c r="AL5568">
        <v>2861</v>
      </c>
      <c r="AM5568">
        <v>0</v>
      </c>
      <c r="AN5568">
        <v>0</v>
      </c>
      <c r="AO5568">
        <v>1444</v>
      </c>
      <c r="AP5568">
        <v>3130</v>
      </c>
      <c r="AQ5568">
        <v>263</v>
      </c>
      <c r="AR5568">
        <v>0</v>
      </c>
      <c r="AS5568">
        <v>18129</v>
      </c>
      <c r="AT5568">
        <v>0</v>
      </c>
      <c r="AU5568">
        <v>10165</v>
      </c>
      <c r="AV5568">
        <v>11425</v>
      </c>
      <c r="AW5568">
        <v>1577</v>
      </c>
      <c r="AX5568">
        <v>5005</v>
      </c>
      <c r="AY5568">
        <v>0</v>
      </c>
      <c r="AZ5568">
        <v>0</v>
      </c>
      <c r="BA5568">
        <v>2644</v>
      </c>
      <c r="BB5568">
        <v>7691</v>
      </c>
      <c r="BC5568">
        <v>1090</v>
      </c>
      <c r="BD5568">
        <v>112</v>
      </c>
      <c r="BE5568">
        <v>39709</v>
      </c>
      <c r="BF5568">
        <v>98931923</v>
      </c>
      <c r="BG5568">
        <v>106715334</v>
      </c>
      <c r="BH5568">
        <v>51037621</v>
      </c>
      <c r="BI5568">
        <v>68828112</v>
      </c>
      <c r="BJ5568">
        <v>0</v>
      </c>
      <c r="BK5568">
        <v>0</v>
      </c>
      <c r="BL5568">
        <v>43325263</v>
      </c>
      <c r="BM5568">
        <v>69971398</v>
      </c>
      <c r="BN5568">
        <v>660618</v>
      </c>
      <c r="BO5568">
        <v>0</v>
      </c>
      <c r="BP5568">
        <v>439470269</v>
      </c>
      <c r="BQ5568">
        <v>38159034</v>
      </c>
      <c r="BR5568">
        <v>53974475</v>
      </c>
      <c r="BS5568">
        <v>12804439</v>
      </c>
      <c r="BT5568">
        <v>39792005</v>
      </c>
      <c r="BU5568">
        <v>0</v>
      </c>
      <c r="BV5568">
        <v>0</v>
      </c>
      <c r="BW5568">
        <v>25545652</v>
      </c>
      <c r="BX5568">
        <v>59385065</v>
      </c>
      <c r="BY5568">
        <v>8875384</v>
      </c>
      <c r="BZ5568">
        <v>1079766</v>
      </c>
      <c r="CA5568">
        <v>239615820</v>
      </c>
      <c r="CB5568">
        <v>17633074</v>
      </c>
      <c r="CC5568">
        <v>112237622</v>
      </c>
      <c r="CD5568">
        <v>116747296</v>
      </c>
      <c r="CE5568">
        <v>48981346</v>
      </c>
      <c r="CF5568">
        <v>95856158</v>
      </c>
      <c r="CG5568">
        <v>0</v>
      </c>
      <c r="CH5568">
        <v>0</v>
      </c>
      <c r="CI5568">
        <v>0</v>
      </c>
      <c r="CJ5568">
        <v>47535788</v>
      </c>
      <c r="CK5568">
        <v>105630448</v>
      </c>
      <c r="CL5568">
        <v>0</v>
      </c>
      <c r="CM5568">
        <v>4855226</v>
      </c>
      <c r="CN5568">
        <v>0</v>
      </c>
      <c r="CO5568">
        <v>0</v>
      </c>
      <c r="CP5568">
        <v>0</v>
      </c>
      <c r="CQ5568">
        <v>1730984</v>
      </c>
      <c r="CR5568">
        <v>551207942</v>
      </c>
      <c r="CS5568">
        <v>12651007</v>
      </c>
      <c r="CT5568">
        <v>0</v>
      </c>
      <c r="CU5568">
        <v>0</v>
      </c>
      <c r="CV5568">
        <v>9811136</v>
      </c>
      <c r="CW5568">
        <v>22462143</v>
      </c>
      <c r="CX5568">
        <v>24853335</v>
      </c>
      <c r="CY5568">
        <v>56593519</v>
      </c>
      <c r="CZ5568">
        <v>14860714</v>
      </c>
      <c r="DA5568">
        <v>12763959</v>
      </c>
      <c r="DB5568">
        <v>0</v>
      </c>
      <c r="DC5568">
        <v>0</v>
      </c>
      <c r="DD5568">
        <v>16608804</v>
      </c>
      <c r="DE5568">
        <v>24659959</v>
      </c>
      <c r="DF5568">
        <v>0</v>
      </c>
      <c r="DG5568">
        <v>0</v>
      </c>
      <c r="DH5568">
        <v>150340290</v>
      </c>
      <c r="DI5568">
        <v>661502</v>
      </c>
      <c r="DJ5568">
        <v>128689178</v>
      </c>
      <c r="DK5568">
        <v>0</v>
      </c>
      <c r="DL5568">
        <v>24491113</v>
      </c>
      <c r="DM5568">
        <v>0</v>
      </c>
      <c r="DN5568">
        <v>0</v>
      </c>
      <c r="DO5568">
        <v>0</v>
      </c>
      <c r="DP5568">
        <v>0</v>
      </c>
      <c r="DQ5568">
        <v>9809206</v>
      </c>
      <c r="DR5568">
        <v>883220783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</row>
    <row r="5569" spans="1:135" x14ac:dyDescent="0.3">
      <c r="A5569">
        <v>106370759</v>
      </c>
      <c r="B5569" t="s">
        <v>1373</v>
      </c>
      <c r="C5569">
        <v>20202</v>
      </c>
      <c r="D5569">
        <f>YEAR(final_sheet[[#This Row],[BEG_DATE]])</f>
        <v>2020</v>
      </c>
      <c r="E5569" t="str">
        <f>RIGHT(final_sheet[[#This Row],[YEAR_QTR]],1)</f>
        <v>2</v>
      </c>
      <c r="F5569" s="1">
        <v>43834</v>
      </c>
      <c r="G5569" t="s">
        <v>3384</v>
      </c>
      <c r="H5569" t="s">
        <v>2729</v>
      </c>
      <c r="I5569" t="s">
        <v>186</v>
      </c>
      <c r="J5569" t="s">
        <v>2682</v>
      </c>
      <c r="K5569">
        <v>1420</v>
      </c>
      <c r="L5569" t="s">
        <v>146</v>
      </c>
      <c r="M5569" t="s">
        <v>138</v>
      </c>
      <c r="N5569" t="s">
        <v>2097</v>
      </c>
      <c r="O5569" t="s">
        <v>2439</v>
      </c>
      <c r="P5569" t="s">
        <v>1375</v>
      </c>
      <c r="Q5569" t="s">
        <v>1376</v>
      </c>
      <c r="R5569" t="s">
        <v>3118</v>
      </c>
      <c r="S5569" t="s">
        <v>2440</v>
      </c>
      <c r="T5569">
        <v>291</v>
      </c>
      <c r="U5569">
        <v>291</v>
      </c>
      <c r="V5569">
        <v>291</v>
      </c>
      <c r="W5569">
        <v>397</v>
      </c>
      <c r="X5569">
        <v>165</v>
      </c>
      <c r="Y5569">
        <v>688</v>
      </c>
      <c r="Z5569">
        <v>285</v>
      </c>
      <c r="AA5569">
        <v>1</v>
      </c>
      <c r="AB5569">
        <v>0</v>
      </c>
      <c r="AC5569">
        <v>242</v>
      </c>
      <c r="AD5569">
        <v>7</v>
      </c>
      <c r="AE5569">
        <v>3</v>
      </c>
      <c r="AF5569">
        <v>120</v>
      </c>
      <c r="AG5569">
        <v>1908</v>
      </c>
      <c r="AH5569">
        <v>0</v>
      </c>
      <c r="AI5569">
        <v>3117</v>
      </c>
      <c r="AJ5569">
        <v>1170</v>
      </c>
      <c r="AK5569">
        <v>5598</v>
      </c>
      <c r="AL5569">
        <v>1355</v>
      </c>
      <c r="AM5569">
        <v>5</v>
      </c>
      <c r="AN5569">
        <v>0</v>
      </c>
      <c r="AO5569">
        <v>1620</v>
      </c>
      <c r="AP5569">
        <v>21</v>
      </c>
      <c r="AQ5569">
        <v>25</v>
      </c>
      <c r="AR5569">
        <v>254</v>
      </c>
      <c r="AS5569">
        <v>13165</v>
      </c>
      <c r="AT5569">
        <v>0</v>
      </c>
      <c r="AU5569">
        <v>1534</v>
      </c>
      <c r="AV5569">
        <v>415</v>
      </c>
      <c r="AW5569">
        <v>624</v>
      </c>
      <c r="AX5569">
        <v>1650</v>
      </c>
      <c r="AY5569">
        <v>0</v>
      </c>
      <c r="AZ5569">
        <v>0</v>
      </c>
      <c r="BA5569">
        <v>777</v>
      </c>
      <c r="BB5569">
        <v>21</v>
      </c>
      <c r="BC5569">
        <v>11</v>
      </c>
      <c r="BD5569">
        <v>379</v>
      </c>
      <c r="BE5569">
        <v>5411</v>
      </c>
      <c r="BF5569">
        <v>21067799</v>
      </c>
      <c r="BG5569">
        <v>7857566</v>
      </c>
      <c r="BH5569">
        <v>28349778</v>
      </c>
      <c r="BI5569">
        <v>11526939</v>
      </c>
      <c r="BJ5569">
        <v>25000</v>
      </c>
      <c r="BK5569">
        <v>0</v>
      </c>
      <c r="BL5569">
        <v>12074059</v>
      </c>
      <c r="BM5569">
        <v>211468</v>
      </c>
      <c r="BN5569">
        <v>136180</v>
      </c>
      <c r="BO5569">
        <v>1731730</v>
      </c>
      <c r="BP5569">
        <v>82980519</v>
      </c>
      <c r="BQ5569">
        <v>3226756</v>
      </c>
      <c r="BR5569">
        <v>2117067</v>
      </c>
      <c r="BS5569">
        <v>2494881</v>
      </c>
      <c r="BT5569">
        <v>6049010</v>
      </c>
      <c r="BU5569">
        <v>0</v>
      </c>
      <c r="BV5569">
        <v>0</v>
      </c>
      <c r="BW5569">
        <v>2498573</v>
      </c>
      <c r="BX5569">
        <v>97702</v>
      </c>
      <c r="BY5569">
        <v>137391</v>
      </c>
      <c r="BZ5569">
        <v>1322920</v>
      </c>
      <c r="CA5569">
        <v>17944300</v>
      </c>
      <c r="CB5569">
        <v>-817258</v>
      </c>
      <c r="CC5569">
        <v>15696629</v>
      </c>
      <c r="CD5569">
        <v>7920850</v>
      </c>
      <c r="CE5569">
        <v>21996478</v>
      </c>
      <c r="CF5569">
        <v>10097547</v>
      </c>
      <c r="CG5569">
        <v>-2061222</v>
      </c>
      <c r="CH5569">
        <v>23040</v>
      </c>
      <c r="CI5569">
        <v>0</v>
      </c>
      <c r="CJ5569">
        <v>9507838</v>
      </c>
      <c r="CK5569">
        <v>251418</v>
      </c>
      <c r="CL5569">
        <v>0</v>
      </c>
      <c r="CM5569">
        <v>230899</v>
      </c>
      <c r="CN5569">
        <v>0</v>
      </c>
      <c r="CO5569">
        <v>0</v>
      </c>
      <c r="CP5569">
        <v>0</v>
      </c>
      <c r="CQ5569">
        <v>2309489</v>
      </c>
      <c r="CR5569">
        <v>65155708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8419461</v>
      </c>
      <c r="CY5569">
        <v>2049058</v>
      </c>
      <c r="CZ5569">
        <v>10632143</v>
      </c>
      <c r="DA5569">
        <v>7478402</v>
      </c>
      <c r="DB5569">
        <v>1960</v>
      </c>
      <c r="DC5569">
        <v>0</v>
      </c>
      <c r="DD5569">
        <v>5063501</v>
      </c>
      <c r="DE5569">
        <v>57752</v>
      </c>
      <c r="DF5569">
        <v>133</v>
      </c>
      <c r="DG5569">
        <v>2066701</v>
      </c>
      <c r="DH5569">
        <v>35769111</v>
      </c>
      <c r="DI5569">
        <v>3132079</v>
      </c>
      <c r="DJ5569">
        <v>35562486</v>
      </c>
      <c r="DK5569">
        <v>0</v>
      </c>
      <c r="DL5569">
        <v>274108</v>
      </c>
      <c r="DM5569">
        <v>0</v>
      </c>
      <c r="DN5569">
        <v>0</v>
      </c>
      <c r="DO5569">
        <v>0</v>
      </c>
      <c r="DP5569">
        <v>0</v>
      </c>
      <c r="DQ5569">
        <v>1486460</v>
      </c>
      <c r="DR5569">
        <v>32689096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</row>
    <row r="5570" spans="1:135" x14ac:dyDescent="0.3">
      <c r="A5570">
        <v>106454013</v>
      </c>
      <c r="B5570" t="s">
        <v>2442</v>
      </c>
      <c r="C5570">
        <v>20202</v>
      </c>
      <c r="D5570">
        <f>YEAR(final_sheet[[#This Row],[BEG_DATE]])</f>
        <v>2020</v>
      </c>
      <c r="E5570" t="str">
        <f>RIGHT(final_sheet[[#This Row],[YEAR_QTR]],1)</f>
        <v>2</v>
      </c>
      <c r="F5570" s="1">
        <v>43834</v>
      </c>
      <c r="G5570" t="s">
        <v>3384</v>
      </c>
      <c r="H5570" t="s">
        <v>2729</v>
      </c>
      <c r="I5570" t="s">
        <v>1145</v>
      </c>
      <c r="J5570" t="s">
        <v>2674</v>
      </c>
      <c r="K5570">
        <v>209</v>
      </c>
      <c r="L5570" t="s">
        <v>1383</v>
      </c>
      <c r="M5570" t="s">
        <v>138</v>
      </c>
      <c r="N5570" t="s">
        <v>2097</v>
      </c>
      <c r="O5570" t="s">
        <v>2443</v>
      </c>
      <c r="P5570" t="s">
        <v>1385</v>
      </c>
      <c r="Q5570" t="s">
        <v>1199</v>
      </c>
      <c r="R5570" t="s">
        <v>3203</v>
      </c>
      <c r="S5570" t="s">
        <v>1386</v>
      </c>
      <c r="T5570">
        <v>10</v>
      </c>
      <c r="U5570">
        <v>10</v>
      </c>
      <c r="V5570">
        <v>10</v>
      </c>
      <c r="W5570">
        <v>16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9</v>
      </c>
      <c r="AD5570">
        <v>14</v>
      </c>
      <c r="AE5570">
        <v>0</v>
      </c>
      <c r="AF5570">
        <v>3</v>
      </c>
      <c r="AG5570">
        <v>42</v>
      </c>
      <c r="AH5570">
        <v>0</v>
      </c>
      <c r="AI5570">
        <v>39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24</v>
      </c>
      <c r="AP5570">
        <v>26</v>
      </c>
      <c r="AQ5570">
        <v>0</v>
      </c>
      <c r="AR5570">
        <v>3</v>
      </c>
      <c r="AS5570">
        <v>92</v>
      </c>
      <c r="AT5570">
        <v>0</v>
      </c>
      <c r="AU5570">
        <v>83</v>
      </c>
      <c r="AV5570">
        <v>0</v>
      </c>
      <c r="AW5570">
        <v>0</v>
      </c>
      <c r="AX5570">
        <v>6</v>
      </c>
      <c r="AY5570">
        <v>0</v>
      </c>
      <c r="AZ5570">
        <v>0</v>
      </c>
      <c r="BA5570">
        <v>22</v>
      </c>
      <c r="BB5570">
        <v>56</v>
      </c>
      <c r="BC5570">
        <v>0</v>
      </c>
      <c r="BD5570">
        <v>4</v>
      </c>
      <c r="BE5570">
        <v>171</v>
      </c>
      <c r="BF5570">
        <v>696737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383291</v>
      </c>
      <c r="BM5570">
        <v>665266</v>
      </c>
      <c r="BN5570">
        <v>0</v>
      </c>
      <c r="BO5570">
        <v>126288</v>
      </c>
      <c r="BP5570">
        <v>1871582</v>
      </c>
      <c r="BQ5570">
        <v>1483352</v>
      </c>
      <c r="BR5570">
        <v>0</v>
      </c>
      <c r="BS5570">
        <v>0</v>
      </c>
      <c r="BT5570">
        <v>32492</v>
      </c>
      <c r="BU5570">
        <v>0</v>
      </c>
      <c r="BV5570">
        <v>0</v>
      </c>
      <c r="BW5570">
        <v>189900</v>
      </c>
      <c r="BX5570">
        <v>1151741</v>
      </c>
      <c r="BY5570">
        <v>0</v>
      </c>
      <c r="BZ5570">
        <v>95944</v>
      </c>
      <c r="CA5570">
        <v>2953429</v>
      </c>
      <c r="CB5570">
        <v>0</v>
      </c>
      <c r="CC5570">
        <v>1619679</v>
      </c>
      <c r="CD5570">
        <v>0</v>
      </c>
      <c r="CE5570">
        <v>0</v>
      </c>
      <c r="CF5570">
        <v>30257</v>
      </c>
      <c r="CG5570">
        <v>0</v>
      </c>
      <c r="CH5570">
        <v>0</v>
      </c>
      <c r="CI5570">
        <v>0</v>
      </c>
      <c r="CJ5570">
        <v>414882</v>
      </c>
      <c r="CK5570">
        <v>1508087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201137</v>
      </c>
      <c r="CR5570">
        <v>3774042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560410</v>
      </c>
      <c r="CY5570">
        <v>0</v>
      </c>
      <c r="CZ5570">
        <v>0</v>
      </c>
      <c r="DA5570">
        <v>2235</v>
      </c>
      <c r="DB5570">
        <v>0</v>
      </c>
      <c r="DC5570">
        <v>0</v>
      </c>
      <c r="DD5570">
        <v>158309</v>
      </c>
      <c r="DE5570">
        <v>308920</v>
      </c>
      <c r="DF5570">
        <v>0</v>
      </c>
      <c r="DG5570">
        <v>21095</v>
      </c>
      <c r="DH5570">
        <v>1050969</v>
      </c>
      <c r="DI5570">
        <v>180015</v>
      </c>
      <c r="DJ5570">
        <v>1222379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740571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</row>
    <row r="5571" spans="1:135" x14ac:dyDescent="0.3">
      <c r="A5571">
        <v>106361768</v>
      </c>
      <c r="B5571" t="s">
        <v>1387</v>
      </c>
      <c r="C5571">
        <v>20202</v>
      </c>
      <c r="D5571">
        <f>YEAR(final_sheet[[#This Row],[BEG_DATE]])</f>
        <v>2020</v>
      </c>
      <c r="E5571" t="str">
        <f>RIGHT(final_sheet[[#This Row],[YEAR_QTR]],1)</f>
        <v>2</v>
      </c>
      <c r="F5571" s="1">
        <v>43834</v>
      </c>
      <c r="G5571" t="s">
        <v>3384</v>
      </c>
      <c r="H5571" t="s">
        <v>2729</v>
      </c>
      <c r="I5571" t="s">
        <v>212</v>
      </c>
      <c r="J5571" t="s">
        <v>2685</v>
      </c>
      <c r="K5571">
        <v>1209</v>
      </c>
      <c r="L5571" t="s">
        <v>221</v>
      </c>
      <c r="M5571" t="s">
        <v>222</v>
      </c>
      <c r="N5571" t="s">
        <v>2097</v>
      </c>
      <c r="O5571" t="s">
        <v>2444</v>
      </c>
      <c r="P5571" t="s">
        <v>1389</v>
      </c>
      <c r="Q5571" t="s">
        <v>1390</v>
      </c>
      <c r="R5571" t="s">
        <v>3100</v>
      </c>
      <c r="S5571" t="s">
        <v>1391</v>
      </c>
      <c r="T5571">
        <v>1287</v>
      </c>
      <c r="U5571">
        <v>1499</v>
      </c>
      <c r="V5571">
        <v>1499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121</v>
      </c>
      <c r="AG5571">
        <v>122</v>
      </c>
      <c r="AH5571">
        <v>0</v>
      </c>
      <c r="AI5571">
        <v>99267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37107</v>
      </c>
      <c r="AS5571">
        <v>136374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51968463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19426496</v>
      </c>
      <c r="BP5571">
        <v>71394959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51968463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19426496</v>
      </c>
      <c r="DH5571">
        <v>71394959</v>
      </c>
      <c r="DI5571">
        <v>0</v>
      </c>
      <c r="DJ5571">
        <v>98139625</v>
      </c>
      <c r="DK5571">
        <v>0</v>
      </c>
      <c r="DL5571">
        <v>26744666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</row>
    <row r="5572" spans="1:135" x14ac:dyDescent="0.3">
      <c r="A5572">
        <v>106491001</v>
      </c>
      <c r="B5572" t="s">
        <v>1392</v>
      </c>
      <c r="C5572">
        <v>20202</v>
      </c>
      <c r="D5572">
        <f>YEAR(final_sheet[[#This Row],[BEG_DATE]])</f>
        <v>2020</v>
      </c>
      <c r="E5572" t="str">
        <f>RIGHT(final_sheet[[#This Row],[YEAR_QTR]],1)</f>
        <v>2</v>
      </c>
      <c r="F5572" s="1">
        <v>43834</v>
      </c>
      <c r="G5572" t="s">
        <v>3384</v>
      </c>
      <c r="H5572" t="s">
        <v>2729</v>
      </c>
      <c r="I5572" t="s">
        <v>228</v>
      </c>
      <c r="J5572" t="s">
        <v>2678</v>
      </c>
      <c r="K5572">
        <v>403</v>
      </c>
      <c r="L5572" t="s">
        <v>164</v>
      </c>
      <c r="M5572" t="s">
        <v>138</v>
      </c>
      <c r="N5572" t="s">
        <v>2097</v>
      </c>
      <c r="O5572" t="s">
        <v>2445</v>
      </c>
      <c r="P5572" t="s">
        <v>1394</v>
      </c>
      <c r="Q5572" t="s">
        <v>1395</v>
      </c>
      <c r="R5572" t="s">
        <v>3218</v>
      </c>
      <c r="S5572" t="s">
        <v>1396</v>
      </c>
      <c r="T5572">
        <v>80</v>
      </c>
      <c r="U5572">
        <v>59</v>
      </c>
      <c r="V5572">
        <v>31</v>
      </c>
      <c r="W5572">
        <v>200</v>
      </c>
      <c r="X5572">
        <v>55</v>
      </c>
      <c r="Y5572">
        <v>51</v>
      </c>
      <c r="Z5572">
        <v>82</v>
      </c>
      <c r="AA5572">
        <v>0</v>
      </c>
      <c r="AB5572">
        <v>0</v>
      </c>
      <c r="AC5572">
        <v>17</v>
      </c>
      <c r="AD5572">
        <v>50</v>
      </c>
      <c r="AE5572">
        <v>0</v>
      </c>
      <c r="AF5572">
        <v>17</v>
      </c>
      <c r="AG5572">
        <v>472</v>
      </c>
      <c r="AH5572">
        <v>0</v>
      </c>
      <c r="AI5572">
        <v>884</v>
      </c>
      <c r="AJ5572">
        <v>242</v>
      </c>
      <c r="AK5572">
        <v>224</v>
      </c>
      <c r="AL5572">
        <v>361</v>
      </c>
      <c r="AM5572">
        <v>0</v>
      </c>
      <c r="AN5572">
        <v>0</v>
      </c>
      <c r="AO5572">
        <v>74</v>
      </c>
      <c r="AP5572">
        <v>222</v>
      </c>
      <c r="AQ5572">
        <v>0</v>
      </c>
      <c r="AR5572">
        <v>73</v>
      </c>
      <c r="AS5572">
        <v>2080</v>
      </c>
      <c r="AT5572">
        <v>0</v>
      </c>
      <c r="AU5572">
        <v>2806</v>
      </c>
      <c r="AV5572">
        <v>1116</v>
      </c>
      <c r="AW5572">
        <v>420</v>
      </c>
      <c r="AX5572">
        <v>2106</v>
      </c>
      <c r="AY5572">
        <v>0</v>
      </c>
      <c r="AZ5572">
        <v>0</v>
      </c>
      <c r="BA5572">
        <v>479</v>
      </c>
      <c r="BB5572">
        <v>2286</v>
      </c>
      <c r="BC5572">
        <v>50</v>
      </c>
      <c r="BD5572">
        <v>545</v>
      </c>
      <c r="BE5572">
        <v>9808</v>
      </c>
      <c r="BF5572">
        <v>17550007</v>
      </c>
      <c r="BG5572">
        <v>4804614</v>
      </c>
      <c r="BH5572">
        <v>4438654</v>
      </c>
      <c r="BI5572">
        <v>7157149</v>
      </c>
      <c r="BJ5572">
        <v>0</v>
      </c>
      <c r="BK5572">
        <v>0</v>
      </c>
      <c r="BL5572">
        <v>1462745</v>
      </c>
      <c r="BM5572">
        <v>4405587</v>
      </c>
      <c r="BN5572">
        <v>0</v>
      </c>
      <c r="BO5572">
        <v>1450005</v>
      </c>
      <c r="BP5572">
        <v>41268761</v>
      </c>
      <c r="BQ5572">
        <v>15171942</v>
      </c>
      <c r="BR5572">
        <v>6033943</v>
      </c>
      <c r="BS5572">
        <v>2269730</v>
      </c>
      <c r="BT5572">
        <v>11386457</v>
      </c>
      <c r="BU5572">
        <v>0</v>
      </c>
      <c r="BV5572">
        <v>0</v>
      </c>
      <c r="BW5572">
        <v>2589197</v>
      </c>
      <c r="BX5572">
        <v>12358645</v>
      </c>
      <c r="BY5572">
        <v>272748</v>
      </c>
      <c r="BZ5572">
        <v>2945397</v>
      </c>
      <c r="CA5572">
        <v>53028059</v>
      </c>
      <c r="CB5572">
        <v>1261007</v>
      </c>
      <c r="CC5572">
        <v>26605539</v>
      </c>
      <c r="CD5572">
        <v>8644615</v>
      </c>
      <c r="CE5572">
        <v>5844012</v>
      </c>
      <c r="CF5572">
        <v>16513409</v>
      </c>
      <c r="CG5572">
        <v>0</v>
      </c>
      <c r="CH5572">
        <v>0</v>
      </c>
      <c r="CI5572">
        <v>0</v>
      </c>
      <c r="CJ5572">
        <v>3066926</v>
      </c>
      <c r="CK5572">
        <v>12749490</v>
      </c>
      <c r="CL5572">
        <v>0</v>
      </c>
      <c r="CM5572">
        <v>272748</v>
      </c>
      <c r="CN5572">
        <v>0</v>
      </c>
      <c r="CO5572">
        <v>0</v>
      </c>
      <c r="CP5572">
        <v>0</v>
      </c>
      <c r="CQ5572">
        <v>2426519</v>
      </c>
      <c r="CR5572">
        <v>77384265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6116410</v>
      </c>
      <c r="CY5572">
        <v>2193942</v>
      </c>
      <c r="CZ5572">
        <v>864372</v>
      </c>
      <c r="DA5572">
        <v>2030197</v>
      </c>
      <c r="DB5572">
        <v>0</v>
      </c>
      <c r="DC5572">
        <v>0</v>
      </c>
      <c r="DD5572">
        <v>985016</v>
      </c>
      <c r="DE5572">
        <v>4014742</v>
      </c>
      <c r="DF5572">
        <v>0</v>
      </c>
      <c r="DG5572">
        <v>707876</v>
      </c>
      <c r="DH5572">
        <v>16912555</v>
      </c>
      <c r="DI5572">
        <v>1971385</v>
      </c>
      <c r="DJ5572">
        <v>17343842</v>
      </c>
      <c r="DK5572">
        <v>1491960</v>
      </c>
      <c r="DL5572">
        <v>23893</v>
      </c>
      <c r="DM5572">
        <v>0</v>
      </c>
      <c r="DN5572">
        <v>0</v>
      </c>
      <c r="DO5572">
        <v>0</v>
      </c>
      <c r="DP5572">
        <v>0</v>
      </c>
      <c r="DQ5572">
        <v>76637</v>
      </c>
      <c r="DR5572">
        <v>11168188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1021502</v>
      </c>
      <c r="ED5572">
        <v>584333</v>
      </c>
      <c r="EE5572">
        <v>1633280</v>
      </c>
    </row>
    <row r="5573" spans="1:135" x14ac:dyDescent="0.3">
      <c r="A5573">
        <v>106190243</v>
      </c>
      <c r="B5573" t="s">
        <v>2852</v>
      </c>
      <c r="C5573">
        <v>20202</v>
      </c>
      <c r="D5573">
        <f>YEAR(final_sheet[[#This Row],[BEG_DATE]])</f>
        <v>2020</v>
      </c>
      <c r="E5573" t="str">
        <f>RIGHT(final_sheet[[#This Row],[YEAR_QTR]],1)</f>
        <v>2</v>
      </c>
      <c r="F5573" s="1">
        <v>43834</v>
      </c>
      <c r="G5573" t="s">
        <v>3384</v>
      </c>
      <c r="H5573" t="s">
        <v>2729</v>
      </c>
      <c r="I5573" t="s">
        <v>170</v>
      </c>
      <c r="J5573" t="s">
        <v>2675</v>
      </c>
      <c r="K5573">
        <v>921</v>
      </c>
      <c r="L5573" t="s">
        <v>164</v>
      </c>
      <c r="M5573" t="s">
        <v>138</v>
      </c>
      <c r="N5573" t="s">
        <v>2097</v>
      </c>
      <c r="O5573" t="s">
        <v>2230</v>
      </c>
      <c r="P5573" t="s">
        <v>548</v>
      </c>
      <c r="Q5573" t="s">
        <v>549</v>
      </c>
      <c r="R5573" t="s">
        <v>2853</v>
      </c>
      <c r="S5573" t="s">
        <v>1428</v>
      </c>
      <c r="T5573">
        <v>199</v>
      </c>
      <c r="U5573">
        <v>156</v>
      </c>
      <c r="V5573">
        <v>89</v>
      </c>
      <c r="W5573">
        <v>381</v>
      </c>
      <c r="X5573">
        <v>480</v>
      </c>
      <c r="Y5573">
        <v>128</v>
      </c>
      <c r="Z5573">
        <v>394</v>
      </c>
      <c r="AA5573">
        <v>0</v>
      </c>
      <c r="AB5573">
        <v>0</v>
      </c>
      <c r="AC5573">
        <v>0</v>
      </c>
      <c r="AD5573">
        <v>311</v>
      </c>
      <c r="AE5573">
        <v>23</v>
      </c>
      <c r="AF5573">
        <v>66</v>
      </c>
      <c r="AG5573">
        <v>1783</v>
      </c>
      <c r="AH5573">
        <v>0</v>
      </c>
      <c r="AI5573">
        <v>2238</v>
      </c>
      <c r="AJ5573">
        <v>1927</v>
      </c>
      <c r="AK5573">
        <v>687</v>
      </c>
      <c r="AL5573">
        <v>1586</v>
      </c>
      <c r="AM5573">
        <v>0</v>
      </c>
      <c r="AN5573">
        <v>0</v>
      </c>
      <c r="AO5573">
        <v>0</v>
      </c>
      <c r="AP5573">
        <v>1343</v>
      </c>
      <c r="AQ5573">
        <v>54</v>
      </c>
      <c r="AR5573">
        <v>244</v>
      </c>
      <c r="AS5573">
        <v>8079</v>
      </c>
      <c r="AT5573">
        <v>0</v>
      </c>
      <c r="AU5573">
        <v>1328</v>
      </c>
      <c r="AV5573">
        <v>2179</v>
      </c>
      <c r="AW5573">
        <v>729</v>
      </c>
      <c r="AX5573">
        <v>3997</v>
      </c>
      <c r="AY5573">
        <v>0</v>
      </c>
      <c r="AZ5573">
        <v>0</v>
      </c>
      <c r="BA5573">
        <v>194</v>
      </c>
      <c r="BB5573">
        <v>3643</v>
      </c>
      <c r="BC5573">
        <v>83</v>
      </c>
      <c r="BD5573">
        <v>659</v>
      </c>
      <c r="BE5573">
        <v>12812</v>
      </c>
      <c r="BF5573">
        <v>50096126</v>
      </c>
      <c r="BG5573">
        <v>41185159</v>
      </c>
      <c r="BH5573">
        <v>17600438</v>
      </c>
      <c r="BI5573">
        <v>30094304</v>
      </c>
      <c r="BJ5573">
        <v>0</v>
      </c>
      <c r="BK5573">
        <v>0</v>
      </c>
      <c r="BL5573">
        <v>0</v>
      </c>
      <c r="BM5573">
        <v>15541548</v>
      </c>
      <c r="BN5573">
        <v>471505</v>
      </c>
      <c r="BO5573">
        <v>1969566</v>
      </c>
      <c r="BP5573">
        <v>156958646</v>
      </c>
      <c r="BQ5573">
        <v>10906299</v>
      </c>
      <c r="BR5573">
        <v>15695803</v>
      </c>
      <c r="BS5573">
        <v>7847748</v>
      </c>
      <c r="BT5573">
        <v>23284324</v>
      </c>
      <c r="BU5573">
        <v>0</v>
      </c>
      <c r="BV5573">
        <v>0</v>
      </c>
      <c r="BW5573">
        <v>114682</v>
      </c>
      <c r="BX5573">
        <v>6197841</v>
      </c>
      <c r="BY5573">
        <v>310967</v>
      </c>
      <c r="BZ5573">
        <v>5606661</v>
      </c>
      <c r="CA5573">
        <v>69964325</v>
      </c>
      <c r="CB5573">
        <v>1475585</v>
      </c>
      <c r="CC5573">
        <v>51666912</v>
      </c>
      <c r="CD5573">
        <v>48448420</v>
      </c>
      <c r="CE5573">
        <v>20533087</v>
      </c>
      <c r="CF5573">
        <v>45357584</v>
      </c>
      <c r="CG5573">
        <v>0</v>
      </c>
      <c r="CH5573">
        <v>0</v>
      </c>
      <c r="CI5573">
        <v>0</v>
      </c>
      <c r="CJ5573">
        <v>86457</v>
      </c>
      <c r="CK5573">
        <v>15991402</v>
      </c>
      <c r="CL5573">
        <v>0</v>
      </c>
      <c r="CM5573">
        <v>782472</v>
      </c>
      <c r="CN5573">
        <v>0</v>
      </c>
      <c r="CO5573">
        <v>0</v>
      </c>
      <c r="CP5573">
        <v>0</v>
      </c>
      <c r="CQ5573">
        <v>6667190</v>
      </c>
      <c r="CR5573">
        <v>191009109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8825232</v>
      </c>
      <c r="CY5573">
        <v>8415534</v>
      </c>
      <c r="CZ5573">
        <v>4891722</v>
      </c>
      <c r="DA5573">
        <v>8015560</v>
      </c>
      <c r="DB5573">
        <v>0</v>
      </c>
      <c r="DC5573">
        <v>0</v>
      </c>
      <c r="DD5573">
        <v>19132</v>
      </c>
      <c r="DE5573">
        <v>5244239</v>
      </c>
      <c r="DF5573">
        <v>0</v>
      </c>
      <c r="DG5573">
        <v>502443</v>
      </c>
      <c r="DH5573">
        <v>35913862</v>
      </c>
      <c r="DI5573">
        <v>3920170</v>
      </c>
      <c r="DJ5573">
        <v>41925149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1144536</v>
      </c>
      <c r="DR5573">
        <v>118766652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</row>
    <row r="5574" spans="1:135" x14ac:dyDescent="0.3">
      <c r="A5574">
        <v>106130760</v>
      </c>
      <c r="B5574" t="s">
        <v>1397</v>
      </c>
      <c r="C5574">
        <v>20202</v>
      </c>
      <c r="D5574">
        <f>YEAR(final_sheet[[#This Row],[BEG_DATE]])</f>
        <v>2020</v>
      </c>
      <c r="E5574" t="str">
        <f>RIGHT(final_sheet[[#This Row],[YEAR_QTR]],1)</f>
        <v>2</v>
      </c>
      <c r="F5574" s="1">
        <v>43834</v>
      </c>
      <c r="G5574" t="s">
        <v>3384</v>
      </c>
      <c r="H5574" t="s">
        <v>2729</v>
      </c>
      <c r="I5574" t="s">
        <v>578</v>
      </c>
      <c r="J5574" t="s">
        <v>2682</v>
      </c>
      <c r="K5574">
        <v>1424</v>
      </c>
      <c r="L5574" t="s">
        <v>137</v>
      </c>
      <c r="M5574" t="s">
        <v>138</v>
      </c>
      <c r="N5574" t="s">
        <v>2097</v>
      </c>
      <c r="O5574" t="s">
        <v>2446</v>
      </c>
      <c r="P5574" t="s">
        <v>1399</v>
      </c>
      <c r="Q5574" t="s">
        <v>1400</v>
      </c>
      <c r="R5574" t="s">
        <v>2796</v>
      </c>
      <c r="S5574" t="s">
        <v>1401</v>
      </c>
      <c r="T5574">
        <v>107</v>
      </c>
      <c r="U5574">
        <v>107</v>
      </c>
      <c r="V5574">
        <v>91</v>
      </c>
      <c r="W5574">
        <v>223</v>
      </c>
      <c r="X5574">
        <v>73</v>
      </c>
      <c r="Y5574">
        <v>93</v>
      </c>
      <c r="Z5574">
        <v>361</v>
      </c>
      <c r="AA5574">
        <v>0</v>
      </c>
      <c r="AB5574">
        <v>0</v>
      </c>
      <c r="AC5574">
        <v>20</v>
      </c>
      <c r="AD5574">
        <v>156</v>
      </c>
      <c r="AE5574">
        <v>0</v>
      </c>
      <c r="AF5574">
        <v>63</v>
      </c>
      <c r="AG5574">
        <v>989</v>
      </c>
      <c r="AH5574">
        <v>0</v>
      </c>
      <c r="AI5574">
        <v>1659</v>
      </c>
      <c r="AJ5574">
        <v>431</v>
      </c>
      <c r="AK5574">
        <v>435</v>
      </c>
      <c r="AL5574">
        <v>1416</v>
      </c>
      <c r="AM5574">
        <v>0</v>
      </c>
      <c r="AN5574">
        <v>0</v>
      </c>
      <c r="AO5574">
        <v>78</v>
      </c>
      <c r="AP5574">
        <v>511</v>
      </c>
      <c r="AQ5574">
        <v>0</v>
      </c>
      <c r="AR5574">
        <v>280</v>
      </c>
      <c r="AS5574">
        <v>4810</v>
      </c>
      <c r="AT5574">
        <v>0</v>
      </c>
      <c r="AU5574">
        <v>8598</v>
      </c>
      <c r="AV5574">
        <v>1687</v>
      </c>
      <c r="AW5574">
        <v>1622</v>
      </c>
      <c r="AX5574">
        <v>16016</v>
      </c>
      <c r="AY5574">
        <v>0</v>
      </c>
      <c r="AZ5574">
        <v>1</v>
      </c>
      <c r="BA5574">
        <v>735</v>
      </c>
      <c r="BB5574">
        <v>8492</v>
      </c>
      <c r="BC5574">
        <v>1</v>
      </c>
      <c r="BD5574">
        <v>1128</v>
      </c>
      <c r="BE5574">
        <v>38280</v>
      </c>
      <c r="BF5574">
        <v>11755350</v>
      </c>
      <c r="BG5574">
        <v>3061912</v>
      </c>
      <c r="BH5574">
        <v>3664612</v>
      </c>
      <c r="BI5574">
        <v>9491459</v>
      </c>
      <c r="BJ5574">
        <v>0</v>
      </c>
      <c r="BK5574">
        <v>0</v>
      </c>
      <c r="BL5574">
        <v>1022596</v>
      </c>
      <c r="BM5574">
        <v>3597382</v>
      </c>
      <c r="BN5574">
        <v>0</v>
      </c>
      <c r="BO5574">
        <v>1173424</v>
      </c>
      <c r="BP5574">
        <v>33766735</v>
      </c>
      <c r="BQ5574">
        <v>15135974</v>
      </c>
      <c r="BR5574">
        <v>3135754</v>
      </c>
      <c r="BS5574">
        <v>2426410</v>
      </c>
      <c r="BT5574">
        <v>17459980</v>
      </c>
      <c r="BU5574">
        <v>0</v>
      </c>
      <c r="BV5574">
        <v>1947</v>
      </c>
      <c r="BW5574">
        <v>1590262</v>
      </c>
      <c r="BX5574">
        <v>10330582</v>
      </c>
      <c r="BY5574">
        <v>2280</v>
      </c>
      <c r="BZ5574">
        <v>1731275</v>
      </c>
      <c r="CA5574">
        <v>51814464</v>
      </c>
      <c r="CB5574">
        <v>3480571</v>
      </c>
      <c r="CC5574">
        <v>19048298</v>
      </c>
      <c r="CD5574">
        <v>4590469</v>
      </c>
      <c r="CE5574">
        <v>5784418</v>
      </c>
      <c r="CF5574">
        <v>20364768</v>
      </c>
      <c r="CG5574">
        <v>-1085835</v>
      </c>
      <c r="CH5574">
        <v>0</v>
      </c>
      <c r="CI5574">
        <v>1800</v>
      </c>
      <c r="CJ5574">
        <v>1549376</v>
      </c>
      <c r="CK5574">
        <v>7451490</v>
      </c>
      <c r="CL5574">
        <v>0</v>
      </c>
      <c r="CM5574">
        <v>60864</v>
      </c>
      <c r="CN5574">
        <v>0</v>
      </c>
      <c r="CO5574">
        <v>0</v>
      </c>
      <c r="CP5574">
        <v>0</v>
      </c>
      <c r="CQ5574">
        <v>698746</v>
      </c>
      <c r="CR5574">
        <v>61944965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7354497</v>
      </c>
      <c r="CY5574">
        <v>1556582</v>
      </c>
      <c r="CZ5574">
        <v>1323539</v>
      </c>
      <c r="DA5574">
        <v>6366565</v>
      </c>
      <c r="DB5574">
        <v>0</v>
      </c>
      <c r="DC5574">
        <v>131</v>
      </c>
      <c r="DD5574">
        <v>840161</v>
      </c>
      <c r="DE5574">
        <v>5286051</v>
      </c>
      <c r="DF5574">
        <v>0</v>
      </c>
      <c r="DG5574">
        <v>908708</v>
      </c>
      <c r="DH5574">
        <v>23636234</v>
      </c>
      <c r="DI5574">
        <v>1021338</v>
      </c>
      <c r="DJ5574">
        <v>31035711</v>
      </c>
      <c r="DK5574">
        <v>3599257</v>
      </c>
      <c r="DL5574">
        <v>21356567</v>
      </c>
      <c r="DM5574">
        <v>0</v>
      </c>
      <c r="DN5574">
        <v>0</v>
      </c>
      <c r="DO5574">
        <v>0</v>
      </c>
      <c r="DP5574">
        <v>0</v>
      </c>
      <c r="DQ5574">
        <v>1999995</v>
      </c>
      <c r="DR5574">
        <v>33972613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</row>
    <row r="5575" spans="1:135" x14ac:dyDescent="0.3">
      <c r="A5575">
        <v>106301297</v>
      </c>
      <c r="B5575" t="s">
        <v>1402</v>
      </c>
      <c r="C5575">
        <v>20202</v>
      </c>
      <c r="D5575">
        <f>YEAR(final_sheet[[#This Row],[BEG_DATE]])</f>
        <v>2020</v>
      </c>
      <c r="E5575" t="str">
        <f>RIGHT(final_sheet[[#This Row],[YEAR_QTR]],1)</f>
        <v>2</v>
      </c>
      <c r="F5575" s="1">
        <v>43834</v>
      </c>
      <c r="G5575" t="s">
        <v>3384</v>
      </c>
      <c r="H5575" t="s">
        <v>2729</v>
      </c>
      <c r="I5575" t="s">
        <v>156</v>
      </c>
      <c r="J5575" t="s">
        <v>2680</v>
      </c>
      <c r="K5575">
        <v>1011</v>
      </c>
      <c r="L5575" t="s">
        <v>187</v>
      </c>
      <c r="M5575" t="s">
        <v>138</v>
      </c>
      <c r="N5575" t="s">
        <v>2097</v>
      </c>
      <c r="O5575" t="s">
        <v>2447</v>
      </c>
      <c r="P5575" t="s">
        <v>1404</v>
      </c>
      <c r="Q5575" t="s">
        <v>1405</v>
      </c>
      <c r="R5575" t="s">
        <v>3005</v>
      </c>
      <c r="S5575" t="s">
        <v>3006</v>
      </c>
      <c r="T5575">
        <v>114</v>
      </c>
      <c r="U5575">
        <v>94</v>
      </c>
      <c r="V5575">
        <v>25</v>
      </c>
      <c r="W5575">
        <v>121</v>
      </c>
      <c r="X5575">
        <v>151</v>
      </c>
      <c r="Y5575">
        <v>38</v>
      </c>
      <c r="Z5575">
        <v>108</v>
      </c>
      <c r="AA5575">
        <v>0</v>
      </c>
      <c r="AB5575">
        <v>0</v>
      </c>
      <c r="AC5575">
        <v>3</v>
      </c>
      <c r="AD5575">
        <v>134</v>
      </c>
      <c r="AE5575">
        <v>4</v>
      </c>
      <c r="AF5575">
        <v>9</v>
      </c>
      <c r="AG5575">
        <v>568</v>
      </c>
      <c r="AH5575">
        <v>0</v>
      </c>
      <c r="AI5575">
        <v>538</v>
      </c>
      <c r="AJ5575">
        <v>593</v>
      </c>
      <c r="AK5575">
        <v>154</v>
      </c>
      <c r="AL5575">
        <v>407</v>
      </c>
      <c r="AM5575">
        <v>0</v>
      </c>
      <c r="AN5575">
        <v>0</v>
      </c>
      <c r="AO5575">
        <v>13</v>
      </c>
      <c r="AP5575">
        <v>542</v>
      </c>
      <c r="AQ5575">
        <v>15</v>
      </c>
      <c r="AR5575">
        <v>10</v>
      </c>
      <c r="AS5575">
        <v>2272</v>
      </c>
      <c r="AT5575">
        <v>0</v>
      </c>
      <c r="AU5575">
        <v>1104</v>
      </c>
      <c r="AV5575">
        <v>1258</v>
      </c>
      <c r="AW5575">
        <v>292</v>
      </c>
      <c r="AX5575">
        <v>1594</v>
      </c>
      <c r="AY5575">
        <v>1</v>
      </c>
      <c r="AZ5575">
        <v>0</v>
      </c>
      <c r="BA5575">
        <v>158</v>
      </c>
      <c r="BB5575">
        <v>2516</v>
      </c>
      <c r="BC5575">
        <v>17</v>
      </c>
      <c r="BD5575">
        <v>225</v>
      </c>
      <c r="BE5575">
        <v>7165</v>
      </c>
      <c r="BF5575">
        <v>19627796</v>
      </c>
      <c r="BG5575">
        <v>20154247</v>
      </c>
      <c r="BH5575">
        <v>5125428</v>
      </c>
      <c r="BI5575">
        <v>15951525</v>
      </c>
      <c r="BJ5575">
        <v>0</v>
      </c>
      <c r="BK5575">
        <v>0</v>
      </c>
      <c r="BL5575">
        <v>426066</v>
      </c>
      <c r="BM5575">
        <v>21193909</v>
      </c>
      <c r="BN5575">
        <v>461930</v>
      </c>
      <c r="BO5575">
        <v>648618</v>
      </c>
      <c r="BP5575">
        <v>83589519</v>
      </c>
      <c r="BQ5575">
        <v>12492698</v>
      </c>
      <c r="BR5575">
        <v>24681732</v>
      </c>
      <c r="BS5575">
        <v>3985952</v>
      </c>
      <c r="BT5575">
        <v>21897057</v>
      </c>
      <c r="BU5575">
        <v>5860</v>
      </c>
      <c r="BV5575">
        <v>0</v>
      </c>
      <c r="BW5575">
        <v>1940674</v>
      </c>
      <c r="BX5575">
        <v>36592622</v>
      </c>
      <c r="BY5575">
        <v>232067</v>
      </c>
      <c r="BZ5575">
        <v>2292935</v>
      </c>
      <c r="CA5575">
        <v>104121597</v>
      </c>
      <c r="CB5575">
        <v>1211706</v>
      </c>
      <c r="CC5575">
        <v>29532078</v>
      </c>
      <c r="CD5575">
        <v>41423067</v>
      </c>
      <c r="CE5575">
        <v>8038676</v>
      </c>
      <c r="CF5575">
        <v>35649292</v>
      </c>
      <c r="CG5575">
        <v>0</v>
      </c>
      <c r="CH5575">
        <v>5590</v>
      </c>
      <c r="CI5575">
        <v>0</v>
      </c>
      <c r="CJ5575">
        <v>1967116</v>
      </c>
      <c r="CK5575">
        <v>46364239</v>
      </c>
      <c r="CL5575">
        <v>0</v>
      </c>
      <c r="CM5575">
        <v>693997</v>
      </c>
      <c r="CN5575">
        <v>0</v>
      </c>
      <c r="CO5575">
        <v>0</v>
      </c>
      <c r="CP5575">
        <v>0</v>
      </c>
      <c r="CQ5575">
        <v>2899823</v>
      </c>
      <c r="CR5575">
        <v>167785584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2588416</v>
      </c>
      <c r="CY5575">
        <v>3412912</v>
      </c>
      <c r="CZ5575">
        <v>1072704</v>
      </c>
      <c r="DA5575">
        <v>2199290</v>
      </c>
      <c r="DB5575">
        <v>270</v>
      </c>
      <c r="DC5575">
        <v>0</v>
      </c>
      <c r="DD5575">
        <v>344638</v>
      </c>
      <c r="DE5575">
        <v>10307302</v>
      </c>
      <c r="DF5575">
        <v>0</v>
      </c>
      <c r="DG5575">
        <v>0</v>
      </c>
      <c r="DH5575">
        <v>19925532</v>
      </c>
      <c r="DI5575">
        <v>2113389</v>
      </c>
      <c r="DJ5575">
        <v>21459912</v>
      </c>
      <c r="DK5575">
        <v>0</v>
      </c>
      <c r="DL5575">
        <v>82085</v>
      </c>
      <c r="DM5575">
        <v>0</v>
      </c>
      <c r="DN5575">
        <v>0</v>
      </c>
      <c r="DO5575">
        <v>0</v>
      </c>
      <c r="DP5575">
        <v>0</v>
      </c>
      <c r="DQ5575">
        <v>9062713</v>
      </c>
      <c r="DR5575">
        <v>38528369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1176268</v>
      </c>
      <c r="ED5575">
        <v>707900</v>
      </c>
      <c r="EE5575">
        <v>1043360</v>
      </c>
    </row>
    <row r="5576" spans="1:135" x14ac:dyDescent="0.3">
      <c r="A5576">
        <v>106370977</v>
      </c>
      <c r="B5576" t="s">
        <v>1412</v>
      </c>
      <c r="C5576">
        <v>20202</v>
      </c>
      <c r="D5576">
        <f>YEAR(final_sheet[[#This Row],[BEG_DATE]])</f>
        <v>2020</v>
      </c>
      <c r="E5576" t="str">
        <f>RIGHT(final_sheet[[#This Row],[YEAR_QTR]],1)</f>
        <v>2</v>
      </c>
      <c r="F5576" s="1">
        <v>43834</v>
      </c>
      <c r="G5576" t="s">
        <v>3384</v>
      </c>
      <c r="H5576" t="s">
        <v>2729</v>
      </c>
      <c r="I5576" t="s">
        <v>186</v>
      </c>
      <c r="J5576" t="s">
        <v>2682</v>
      </c>
      <c r="K5576">
        <v>1412</v>
      </c>
      <c r="L5576" t="s">
        <v>137</v>
      </c>
      <c r="M5576" t="s">
        <v>138</v>
      </c>
      <c r="N5576" t="s">
        <v>2097</v>
      </c>
      <c r="O5576" t="s">
        <v>2451</v>
      </c>
      <c r="P5576" t="s">
        <v>1413</v>
      </c>
      <c r="Q5576" t="s">
        <v>1414</v>
      </c>
      <c r="R5576" t="s">
        <v>3123</v>
      </c>
      <c r="S5576" t="s">
        <v>2438</v>
      </c>
      <c r="T5576">
        <v>236</v>
      </c>
      <c r="U5576">
        <v>236</v>
      </c>
      <c r="V5576">
        <v>169</v>
      </c>
      <c r="W5576">
        <v>366</v>
      </c>
      <c r="X5576">
        <v>275</v>
      </c>
      <c r="Y5576">
        <v>106</v>
      </c>
      <c r="Z5576">
        <v>252</v>
      </c>
      <c r="AA5576">
        <v>0</v>
      </c>
      <c r="AB5576">
        <v>0</v>
      </c>
      <c r="AC5576">
        <v>192</v>
      </c>
      <c r="AD5576">
        <v>179</v>
      </c>
      <c r="AE5576">
        <v>28</v>
      </c>
      <c r="AF5576">
        <v>0</v>
      </c>
      <c r="AG5576">
        <v>1398</v>
      </c>
      <c r="AH5576">
        <v>175</v>
      </c>
      <c r="AI5576">
        <v>3041</v>
      </c>
      <c r="AJ5576">
        <v>2103</v>
      </c>
      <c r="AK5576">
        <v>1576</v>
      </c>
      <c r="AL5576">
        <v>5343</v>
      </c>
      <c r="AM5576">
        <v>0</v>
      </c>
      <c r="AN5576">
        <v>0</v>
      </c>
      <c r="AO5576">
        <v>682</v>
      </c>
      <c r="AP5576">
        <v>1149</v>
      </c>
      <c r="AQ5576">
        <v>53</v>
      </c>
      <c r="AR5576">
        <v>0</v>
      </c>
      <c r="AS5576">
        <v>13947</v>
      </c>
      <c r="AT5576">
        <v>8676</v>
      </c>
      <c r="AU5576">
        <v>1907</v>
      </c>
      <c r="AV5576">
        <v>1418</v>
      </c>
      <c r="AW5576">
        <v>353</v>
      </c>
      <c r="AX5576">
        <v>1279</v>
      </c>
      <c r="AY5576">
        <v>0</v>
      </c>
      <c r="AZ5576">
        <v>0</v>
      </c>
      <c r="BA5576">
        <v>1414</v>
      </c>
      <c r="BB5576">
        <v>1852</v>
      </c>
      <c r="BC5576">
        <v>246</v>
      </c>
      <c r="BD5576">
        <v>0</v>
      </c>
      <c r="BE5576">
        <v>8469</v>
      </c>
      <c r="BF5576">
        <v>35302567</v>
      </c>
      <c r="BG5576">
        <v>21787738</v>
      </c>
      <c r="BH5576">
        <v>4257430</v>
      </c>
      <c r="BI5576">
        <v>16453992</v>
      </c>
      <c r="BJ5576">
        <v>0</v>
      </c>
      <c r="BK5576">
        <v>0</v>
      </c>
      <c r="BL5576">
        <v>9784576</v>
      </c>
      <c r="BM5576">
        <v>9333335</v>
      </c>
      <c r="BN5576">
        <v>1779440</v>
      </c>
      <c r="BO5576">
        <v>0</v>
      </c>
      <c r="BP5576">
        <v>98699078</v>
      </c>
      <c r="BQ5576">
        <v>15637912</v>
      </c>
      <c r="BR5576">
        <v>11628770</v>
      </c>
      <c r="BS5576">
        <v>2890478</v>
      </c>
      <c r="BT5576">
        <v>10490632</v>
      </c>
      <c r="BU5576">
        <v>0</v>
      </c>
      <c r="BV5576">
        <v>0</v>
      </c>
      <c r="BW5576">
        <v>11592963</v>
      </c>
      <c r="BX5576">
        <v>15181521</v>
      </c>
      <c r="BY5576">
        <v>2016065</v>
      </c>
      <c r="BZ5576">
        <v>0</v>
      </c>
      <c r="CA5576">
        <v>69438341</v>
      </c>
      <c r="CB5576">
        <v>3808070</v>
      </c>
      <c r="CC5576">
        <v>46007565</v>
      </c>
      <c r="CD5576">
        <v>19474331</v>
      </c>
      <c r="CE5576">
        <v>6333933</v>
      </c>
      <c r="CF5576">
        <v>22240798</v>
      </c>
      <c r="CG5576">
        <v>0</v>
      </c>
      <c r="CH5576">
        <v>0</v>
      </c>
      <c r="CI5576">
        <v>0</v>
      </c>
      <c r="CJ5576">
        <v>15887385</v>
      </c>
      <c r="CK5576">
        <v>27465707</v>
      </c>
      <c r="CL5576">
        <v>0</v>
      </c>
      <c r="CM5576">
        <v>771322</v>
      </c>
      <c r="CN5576">
        <v>0</v>
      </c>
      <c r="CO5576">
        <v>0</v>
      </c>
      <c r="CP5576">
        <v>0</v>
      </c>
      <c r="CQ5576">
        <v>0</v>
      </c>
      <c r="CR5576">
        <v>141989111</v>
      </c>
      <c r="CS5576">
        <v>5421860</v>
      </c>
      <c r="CT5576">
        <v>0</v>
      </c>
      <c r="CU5576">
        <v>0</v>
      </c>
      <c r="CV5576">
        <v>4204773</v>
      </c>
      <c r="CW5576">
        <v>9626633</v>
      </c>
      <c r="CX5576">
        <v>4932914</v>
      </c>
      <c r="CY5576">
        <v>19364037</v>
      </c>
      <c r="CZ5576">
        <v>813975</v>
      </c>
      <c r="DA5576">
        <v>4703826</v>
      </c>
      <c r="DB5576">
        <v>0</v>
      </c>
      <c r="DC5576">
        <v>0</v>
      </c>
      <c r="DD5576">
        <v>5202888</v>
      </c>
      <c r="DE5576">
        <v>757301</v>
      </c>
      <c r="DF5576">
        <v>0</v>
      </c>
      <c r="DG5576">
        <v>0</v>
      </c>
      <c r="DH5576">
        <v>35774941</v>
      </c>
      <c r="DI5576">
        <v>292735</v>
      </c>
      <c r="DJ5576">
        <v>42705295</v>
      </c>
      <c r="DK5576">
        <v>0</v>
      </c>
      <c r="DL5576">
        <v>1886371</v>
      </c>
      <c r="DM5576">
        <v>0</v>
      </c>
      <c r="DN5576">
        <v>0</v>
      </c>
      <c r="DO5576">
        <v>0</v>
      </c>
      <c r="DP5576">
        <v>0</v>
      </c>
      <c r="DQ5576">
        <v>1657335</v>
      </c>
      <c r="DR5576">
        <v>70284377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</row>
    <row r="5577" spans="1:135" x14ac:dyDescent="0.3">
      <c r="A5577">
        <v>106190630</v>
      </c>
      <c r="B5577" t="s">
        <v>1415</v>
      </c>
      <c r="C5577">
        <v>20202</v>
      </c>
      <c r="D5577">
        <f>YEAR(final_sheet[[#This Row],[BEG_DATE]])</f>
        <v>2020</v>
      </c>
      <c r="E5577" t="str">
        <f>RIGHT(final_sheet[[#This Row],[YEAR_QTR]],1)</f>
        <v>2</v>
      </c>
      <c r="F5577" s="1">
        <v>43834</v>
      </c>
      <c r="G5577" t="s">
        <v>3384</v>
      </c>
      <c r="H5577" t="s">
        <v>2729</v>
      </c>
      <c r="I5577" t="s">
        <v>170</v>
      </c>
      <c r="J5577" t="s">
        <v>2675</v>
      </c>
      <c r="K5577">
        <v>917</v>
      </c>
      <c r="L5577" t="s">
        <v>164</v>
      </c>
      <c r="M5577" t="s">
        <v>138</v>
      </c>
      <c r="N5577" t="s">
        <v>2097</v>
      </c>
      <c r="O5577" t="s">
        <v>2452</v>
      </c>
      <c r="P5577" t="s">
        <v>1417</v>
      </c>
      <c r="Q5577" t="s">
        <v>200</v>
      </c>
      <c r="R5577" t="s">
        <v>2831</v>
      </c>
      <c r="S5577" t="s">
        <v>1418</v>
      </c>
      <c r="T5577">
        <v>412</v>
      </c>
      <c r="U5577">
        <v>372</v>
      </c>
      <c r="V5577">
        <v>300</v>
      </c>
      <c r="W5577">
        <v>500</v>
      </c>
      <c r="X5577">
        <v>759</v>
      </c>
      <c r="Y5577">
        <v>658</v>
      </c>
      <c r="Z5577">
        <v>1227</v>
      </c>
      <c r="AA5577">
        <v>0</v>
      </c>
      <c r="AB5577">
        <v>0</v>
      </c>
      <c r="AC5577">
        <v>18</v>
      </c>
      <c r="AD5577">
        <v>782</v>
      </c>
      <c r="AE5577">
        <v>31</v>
      </c>
      <c r="AF5577">
        <v>57</v>
      </c>
      <c r="AG5577">
        <v>4032</v>
      </c>
      <c r="AH5577">
        <v>0</v>
      </c>
      <c r="AI5577">
        <v>2525</v>
      </c>
      <c r="AJ5577">
        <v>3365</v>
      </c>
      <c r="AK5577">
        <v>4259</v>
      </c>
      <c r="AL5577">
        <v>4438</v>
      </c>
      <c r="AM5577">
        <v>0</v>
      </c>
      <c r="AN5577">
        <v>0</v>
      </c>
      <c r="AO5577">
        <v>76</v>
      </c>
      <c r="AP5577">
        <v>3381</v>
      </c>
      <c r="AQ5577">
        <v>213</v>
      </c>
      <c r="AR5577">
        <v>395</v>
      </c>
      <c r="AS5577">
        <v>18652</v>
      </c>
      <c r="AT5577">
        <v>0</v>
      </c>
      <c r="AU5577">
        <v>6928</v>
      </c>
      <c r="AV5577">
        <v>9746</v>
      </c>
      <c r="AW5577">
        <v>4980</v>
      </c>
      <c r="AX5577">
        <v>15117</v>
      </c>
      <c r="AY5577">
        <v>807</v>
      </c>
      <c r="AZ5577">
        <v>0</v>
      </c>
      <c r="BA5577">
        <v>754</v>
      </c>
      <c r="BB5577">
        <v>20201</v>
      </c>
      <c r="BC5577">
        <v>2606</v>
      </c>
      <c r="BD5577">
        <v>6473</v>
      </c>
      <c r="BE5577">
        <v>67612</v>
      </c>
      <c r="BF5577">
        <v>104327486</v>
      </c>
      <c r="BG5577">
        <v>134877744</v>
      </c>
      <c r="BH5577">
        <v>131496224</v>
      </c>
      <c r="BI5577">
        <v>145183403</v>
      </c>
      <c r="BJ5577">
        <v>0</v>
      </c>
      <c r="BK5577">
        <v>0</v>
      </c>
      <c r="BL5577">
        <v>2313724</v>
      </c>
      <c r="BM5577">
        <v>123732628</v>
      </c>
      <c r="BN5577">
        <v>8890690</v>
      </c>
      <c r="BO5577">
        <v>16494572</v>
      </c>
      <c r="BP5577">
        <v>667316471</v>
      </c>
      <c r="BQ5577">
        <v>42833970</v>
      </c>
      <c r="BR5577">
        <v>69953394</v>
      </c>
      <c r="BS5577">
        <v>28243251</v>
      </c>
      <c r="BT5577">
        <v>81746393</v>
      </c>
      <c r="BU5577">
        <v>632041</v>
      </c>
      <c r="BV5577">
        <v>0</v>
      </c>
      <c r="BW5577">
        <v>3083327</v>
      </c>
      <c r="BX5577">
        <v>88727509</v>
      </c>
      <c r="BY5577">
        <v>3018786</v>
      </c>
      <c r="BZ5577">
        <v>7498565</v>
      </c>
      <c r="CA5577">
        <v>325737236</v>
      </c>
      <c r="CB5577">
        <v>20134169</v>
      </c>
      <c r="CC5577">
        <v>146042967</v>
      </c>
      <c r="CD5577">
        <v>182980679</v>
      </c>
      <c r="CE5577">
        <v>147056684</v>
      </c>
      <c r="CF5577">
        <v>210784957</v>
      </c>
      <c r="CG5577">
        <v>-2265777</v>
      </c>
      <c r="CH5577">
        <v>0</v>
      </c>
      <c r="CI5577">
        <v>0</v>
      </c>
      <c r="CJ5577">
        <v>4965635</v>
      </c>
      <c r="CK5577">
        <v>171540339</v>
      </c>
      <c r="CL5577">
        <v>0</v>
      </c>
      <c r="CM5577">
        <v>11909476</v>
      </c>
      <c r="CN5577">
        <v>0</v>
      </c>
      <c r="CO5577">
        <v>0</v>
      </c>
      <c r="CP5577">
        <v>0</v>
      </c>
      <c r="CQ5577">
        <v>785273</v>
      </c>
      <c r="CR5577">
        <v>893934402</v>
      </c>
      <c r="CS5577">
        <v>13082286</v>
      </c>
      <c r="CT5577">
        <v>0</v>
      </c>
      <c r="CU5577">
        <v>0</v>
      </c>
      <c r="CV5577">
        <v>0</v>
      </c>
      <c r="CW5577">
        <v>13082286</v>
      </c>
      <c r="CX5577">
        <v>1118489</v>
      </c>
      <c r="CY5577">
        <v>34932745</v>
      </c>
      <c r="CZ5577">
        <v>14948568</v>
      </c>
      <c r="DA5577">
        <v>16144839</v>
      </c>
      <c r="DB5577">
        <v>632041</v>
      </c>
      <c r="DC5577">
        <v>0</v>
      </c>
      <c r="DD5577">
        <v>431416</v>
      </c>
      <c r="DE5577">
        <v>20785629</v>
      </c>
      <c r="DF5577">
        <v>0</v>
      </c>
      <c r="DG5577">
        <v>23207864</v>
      </c>
      <c r="DH5577">
        <v>112201591</v>
      </c>
      <c r="DI5577">
        <v>16976124</v>
      </c>
      <c r="DJ5577">
        <v>141561621</v>
      </c>
      <c r="DK5577">
        <v>0</v>
      </c>
      <c r="DL5577">
        <v>-2123171</v>
      </c>
      <c r="DM5577">
        <v>0</v>
      </c>
      <c r="DN5577">
        <v>0</v>
      </c>
      <c r="DO5577">
        <v>0</v>
      </c>
      <c r="DP5577">
        <v>0</v>
      </c>
      <c r="DQ5577">
        <v>8877229</v>
      </c>
      <c r="DR5577">
        <v>31353285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</row>
    <row r="5578" spans="1:135" x14ac:dyDescent="0.3">
      <c r="A5578">
        <v>106541123</v>
      </c>
      <c r="B5578" t="s">
        <v>1419</v>
      </c>
      <c r="C5578">
        <v>20202</v>
      </c>
      <c r="D5578">
        <f>YEAR(final_sheet[[#This Row],[BEG_DATE]])</f>
        <v>2020</v>
      </c>
      <c r="E5578" t="str">
        <f>RIGHT(final_sheet[[#This Row],[YEAR_QTR]],1)</f>
        <v>2</v>
      </c>
      <c r="F5578" s="1">
        <v>43834</v>
      </c>
      <c r="G5578" t="s">
        <v>3384</v>
      </c>
      <c r="H5578" t="s">
        <v>2729</v>
      </c>
      <c r="I5578" t="s">
        <v>925</v>
      </c>
      <c r="J5578" t="s">
        <v>2673</v>
      </c>
      <c r="K5578">
        <v>613</v>
      </c>
      <c r="L5578" t="s">
        <v>221</v>
      </c>
      <c r="M5578" t="s">
        <v>222</v>
      </c>
      <c r="N5578" t="s">
        <v>2097</v>
      </c>
      <c r="O5578" t="s">
        <v>2453</v>
      </c>
      <c r="P5578" t="s">
        <v>1421</v>
      </c>
      <c r="Q5578" t="s">
        <v>1422</v>
      </c>
      <c r="R5578" t="s">
        <v>3253</v>
      </c>
      <c r="S5578" t="s">
        <v>3254</v>
      </c>
      <c r="T5578">
        <v>1210</v>
      </c>
      <c r="U5578">
        <v>203</v>
      </c>
      <c r="V5578">
        <v>203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4648</v>
      </c>
      <c r="AJ5578">
        <v>0</v>
      </c>
      <c r="AK5578">
        <v>13434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268</v>
      </c>
      <c r="AS5578">
        <v>1835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6042400</v>
      </c>
      <c r="BG5578">
        <v>0</v>
      </c>
      <c r="BH5578">
        <v>1746420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348400</v>
      </c>
      <c r="BP5578">
        <v>2385500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5970352</v>
      </c>
      <c r="CD5578">
        <v>0</v>
      </c>
      <c r="CE5578">
        <v>17335697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314087</v>
      </c>
      <c r="CR5578">
        <v>23620136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72048</v>
      </c>
      <c r="CY5578">
        <v>0</v>
      </c>
      <c r="CZ5578">
        <v>128503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34313</v>
      </c>
      <c r="DH5578">
        <v>234864</v>
      </c>
      <c r="DI5578">
        <v>0</v>
      </c>
      <c r="DJ5578">
        <v>44454828</v>
      </c>
      <c r="DK5578">
        <v>0</v>
      </c>
      <c r="DL5578">
        <v>44219964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</row>
    <row r="5579" spans="1:135" x14ac:dyDescent="0.3">
      <c r="A5579">
        <v>106190631</v>
      </c>
      <c r="B5579" t="s">
        <v>1424</v>
      </c>
      <c r="C5579">
        <v>20202</v>
      </c>
      <c r="D5579">
        <f>YEAR(final_sheet[[#This Row],[BEG_DATE]])</f>
        <v>2020</v>
      </c>
      <c r="E5579" t="str">
        <f>RIGHT(final_sheet[[#This Row],[YEAR_QTR]],1)</f>
        <v>2</v>
      </c>
      <c r="F5579" s="1">
        <v>43834</v>
      </c>
      <c r="G5579" t="s">
        <v>3384</v>
      </c>
      <c r="H5579" t="s">
        <v>2729</v>
      </c>
      <c r="I5579" t="s">
        <v>170</v>
      </c>
      <c r="J5579" t="s">
        <v>2675</v>
      </c>
      <c r="K5579">
        <v>919</v>
      </c>
      <c r="L5579" t="s">
        <v>164</v>
      </c>
      <c r="M5579" t="s">
        <v>138</v>
      </c>
      <c r="N5579" t="s">
        <v>2097</v>
      </c>
      <c r="O5579" t="s">
        <v>2454</v>
      </c>
      <c r="P5579" t="s">
        <v>2899</v>
      </c>
      <c r="Q5579" t="s">
        <v>1427</v>
      </c>
      <c r="R5579" t="s">
        <v>2900</v>
      </c>
      <c r="S5579" t="s">
        <v>1428</v>
      </c>
      <c r="T5579">
        <v>523</v>
      </c>
      <c r="U5579">
        <v>481</v>
      </c>
      <c r="V5579">
        <v>192</v>
      </c>
      <c r="W5579">
        <v>754</v>
      </c>
      <c r="X5579">
        <v>1306</v>
      </c>
      <c r="Y5579">
        <v>240</v>
      </c>
      <c r="Z5579">
        <v>564</v>
      </c>
      <c r="AA5579">
        <v>0</v>
      </c>
      <c r="AB5579">
        <v>0</v>
      </c>
      <c r="AC5579">
        <v>89</v>
      </c>
      <c r="AD5579">
        <v>922</v>
      </c>
      <c r="AE5579">
        <v>35</v>
      </c>
      <c r="AF5579">
        <v>63</v>
      </c>
      <c r="AG5579">
        <v>3973</v>
      </c>
      <c r="AH5579">
        <v>0</v>
      </c>
      <c r="AI5579">
        <v>4425</v>
      </c>
      <c r="AJ5579">
        <v>5234</v>
      </c>
      <c r="AK5579">
        <v>1244</v>
      </c>
      <c r="AL5579">
        <v>2388</v>
      </c>
      <c r="AM5579">
        <v>0</v>
      </c>
      <c r="AN5579">
        <v>0</v>
      </c>
      <c r="AO5579">
        <v>295</v>
      </c>
      <c r="AP5579">
        <v>3459</v>
      </c>
      <c r="AQ5579">
        <v>87</v>
      </c>
      <c r="AR5579">
        <v>283</v>
      </c>
      <c r="AS5579">
        <v>17415</v>
      </c>
      <c r="AT5579">
        <v>0</v>
      </c>
      <c r="AU5579">
        <v>18003</v>
      </c>
      <c r="AV5579">
        <v>16907</v>
      </c>
      <c r="AW5579">
        <v>1575</v>
      </c>
      <c r="AX5579">
        <v>5367</v>
      </c>
      <c r="AY5579">
        <v>0</v>
      </c>
      <c r="AZ5579">
        <v>0</v>
      </c>
      <c r="BA5579">
        <v>570</v>
      </c>
      <c r="BB5579">
        <v>39760</v>
      </c>
      <c r="BC5579">
        <v>235</v>
      </c>
      <c r="BD5579">
        <v>1191</v>
      </c>
      <c r="BE5579">
        <v>83608</v>
      </c>
      <c r="BF5579">
        <v>106067698</v>
      </c>
      <c r="BG5579">
        <v>157329066</v>
      </c>
      <c r="BH5579">
        <v>33767401</v>
      </c>
      <c r="BI5579">
        <v>59403693</v>
      </c>
      <c r="BJ5579">
        <v>0</v>
      </c>
      <c r="BK5579">
        <v>0</v>
      </c>
      <c r="BL5579">
        <v>3636134</v>
      </c>
      <c r="BM5579">
        <v>93471140</v>
      </c>
      <c r="BN5579">
        <v>308979</v>
      </c>
      <c r="BO5579">
        <v>4717846</v>
      </c>
      <c r="BP5579">
        <v>458701957</v>
      </c>
      <c r="BQ5579">
        <v>57953872</v>
      </c>
      <c r="BR5579">
        <v>100947262</v>
      </c>
      <c r="BS5579">
        <v>6741496</v>
      </c>
      <c r="BT5579">
        <v>25635848</v>
      </c>
      <c r="BU5579">
        <v>0</v>
      </c>
      <c r="BV5579">
        <v>0</v>
      </c>
      <c r="BW5579">
        <v>3052581</v>
      </c>
      <c r="BX5579">
        <v>144330637</v>
      </c>
      <c r="BY5579">
        <v>579291</v>
      </c>
      <c r="BZ5579">
        <v>11618274</v>
      </c>
      <c r="CA5579">
        <v>350859261</v>
      </c>
      <c r="CB5579">
        <v>2756809</v>
      </c>
      <c r="CC5579">
        <v>149653975</v>
      </c>
      <c r="CD5579">
        <v>246103362</v>
      </c>
      <c r="CE5579">
        <v>33574836</v>
      </c>
      <c r="CF5579">
        <v>76481867</v>
      </c>
      <c r="CG5579">
        <v>0</v>
      </c>
      <c r="CH5579">
        <v>0</v>
      </c>
      <c r="CI5579">
        <v>0</v>
      </c>
      <c r="CJ5579">
        <v>6043029</v>
      </c>
      <c r="CK5579">
        <v>164499116</v>
      </c>
      <c r="CL5579">
        <v>0</v>
      </c>
      <c r="CM5579">
        <v>888271</v>
      </c>
      <c r="CN5579">
        <v>0</v>
      </c>
      <c r="CO5579">
        <v>0</v>
      </c>
      <c r="CP5579">
        <v>0</v>
      </c>
      <c r="CQ5579">
        <v>13571417</v>
      </c>
      <c r="CR5579">
        <v>693572682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14248427</v>
      </c>
      <c r="CY5579">
        <v>12113538</v>
      </c>
      <c r="CZ5579">
        <v>6917575</v>
      </c>
      <c r="DA5579">
        <v>8558319</v>
      </c>
      <c r="DB5579">
        <v>0</v>
      </c>
      <c r="DC5579">
        <v>0</v>
      </c>
      <c r="DD5579">
        <v>621910</v>
      </c>
      <c r="DE5579">
        <v>72033506</v>
      </c>
      <c r="DF5579">
        <v>0</v>
      </c>
      <c r="DG5579">
        <v>1495261</v>
      </c>
      <c r="DH5579">
        <v>115988536</v>
      </c>
      <c r="DI5579">
        <v>36056212</v>
      </c>
      <c r="DJ5579">
        <v>139892077</v>
      </c>
      <c r="DK5579">
        <v>6747421</v>
      </c>
      <c r="DL5579">
        <v>52049850</v>
      </c>
      <c r="DM5579">
        <v>0</v>
      </c>
      <c r="DN5579">
        <v>0</v>
      </c>
      <c r="DO5579">
        <v>0</v>
      </c>
      <c r="DP5579">
        <v>0</v>
      </c>
      <c r="DQ5579">
        <v>3025480</v>
      </c>
      <c r="DR5579">
        <v>332843393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</row>
    <row r="5580" spans="1:135" x14ac:dyDescent="0.3">
      <c r="A5580">
        <v>106190385</v>
      </c>
      <c r="B5580" t="s">
        <v>1441</v>
      </c>
      <c r="C5580">
        <v>20202</v>
      </c>
      <c r="D5580">
        <f>YEAR(final_sheet[[#This Row],[BEG_DATE]])</f>
        <v>2020</v>
      </c>
      <c r="E5580" t="str">
        <f>RIGHT(final_sheet[[#This Row],[YEAR_QTR]],1)</f>
        <v>2</v>
      </c>
      <c r="F5580" s="1">
        <v>43834</v>
      </c>
      <c r="G5580" t="s">
        <v>3384</v>
      </c>
      <c r="H5580" t="s">
        <v>2729</v>
      </c>
      <c r="I5580" t="s">
        <v>170</v>
      </c>
      <c r="J5580" t="s">
        <v>2675</v>
      </c>
      <c r="K5580">
        <v>903</v>
      </c>
      <c r="L5580" t="s">
        <v>146</v>
      </c>
      <c r="M5580" t="s">
        <v>138</v>
      </c>
      <c r="N5580" t="s">
        <v>2097</v>
      </c>
      <c r="O5580" t="s">
        <v>2461</v>
      </c>
      <c r="P5580" t="s">
        <v>1443</v>
      </c>
      <c r="Q5580" t="s">
        <v>1444</v>
      </c>
      <c r="R5580" t="s">
        <v>2865</v>
      </c>
      <c r="S5580" t="s">
        <v>2662</v>
      </c>
      <c r="T5580">
        <v>377</v>
      </c>
      <c r="U5580">
        <v>377</v>
      </c>
      <c r="V5580">
        <v>315</v>
      </c>
      <c r="W5580">
        <v>708</v>
      </c>
      <c r="X5580">
        <v>753</v>
      </c>
      <c r="Y5580">
        <v>426</v>
      </c>
      <c r="Z5580">
        <v>808</v>
      </c>
      <c r="AA5580">
        <v>0</v>
      </c>
      <c r="AB5580">
        <v>0</v>
      </c>
      <c r="AC5580">
        <v>88</v>
      </c>
      <c r="AD5580">
        <v>849</v>
      </c>
      <c r="AE5580">
        <v>35</v>
      </c>
      <c r="AF5580">
        <v>16</v>
      </c>
      <c r="AG5580">
        <v>3683</v>
      </c>
      <c r="AH5580">
        <v>115</v>
      </c>
      <c r="AI5580">
        <v>6526</v>
      </c>
      <c r="AJ5580">
        <v>4612</v>
      </c>
      <c r="AK5580">
        <v>3032</v>
      </c>
      <c r="AL5580">
        <v>4134</v>
      </c>
      <c r="AM5580">
        <v>0</v>
      </c>
      <c r="AN5580">
        <v>0</v>
      </c>
      <c r="AO5580">
        <v>496</v>
      </c>
      <c r="AP5580">
        <v>4181</v>
      </c>
      <c r="AQ5580">
        <v>70</v>
      </c>
      <c r="AR5580">
        <v>33</v>
      </c>
      <c r="AS5580">
        <v>23084</v>
      </c>
      <c r="AT5580">
        <v>3967</v>
      </c>
      <c r="AU5580">
        <v>1839</v>
      </c>
      <c r="AV5580">
        <v>2842</v>
      </c>
      <c r="AW5580">
        <v>1720</v>
      </c>
      <c r="AX5580">
        <v>6353</v>
      </c>
      <c r="AY5580">
        <v>0</v>
      </c>
      <c r="AZ5580">
        <v>0</v>
      </c>
      <c r="BA5580">
        <v>369</v>
      </c>
      <c r="BB5580">
        <v>4385</v>
      </c>
      <c r="BC5580">
        <v>813</v>
      </c>
      <c r="BD5580">
        <v>371</v>
      </c>
      <c r="BE5580">
        <v>18692</v>
      </c>
      <c r="BF5580">
        <v>108876732</v>
      </c>
      <c r="BG5580">
        <v>104923817</v>
      </c>
      <c r="BH5580">
        <v>57953390</v>
      </c>
      <c r="BI5580">
        <v>69160005</v>
      </c>
      <c r="BJ5580">
        <v>0</v>
      </c>
      <c r="BK5580">
        <v>0</v>
      </c>
      <c r="BL5580">
        <v>10421968</v>
      </c>
      <c r="BM5580">
        <v>87851308</v>
      </c>
      <c r="BN5580">
        <v>1470842</v>
      </c>
      <c r="BO5580">
        <v>693397</v>
      </c>
      <c r="BP5580">
        <v>441351459</v>
      </c>
      <c r="BQ5580">
        <v>16593098</v>
      </c>
      <c r="BR5580">
        <v>31507744</v>
      </c>
      <c r="BS5580">
        <v>8408059</v>
      </c>
      <c r="BT5580">
        <v>31004934</v>
      </c>
      <c r="BU5580">
        <v>0</v>
      </c>
      <c r="BV5580">
        <v>0</v>
      </c>
      <c r="BW5580">
        <v>3471338</v>
      </c>
      <c r="BX5580">
        <v>41251533</v>
      </c>
      <c r="BY5580">
        <v>7652272</v>
      </c>
      <c r="BZ5580">
        <v>3486112</v>
      </c>
      <c r="CA5580">
        <v>143375090</v>
      </c>
      <c r="CB5580">
        <v>971769</v>
      </c>
      <c r="CC5580">
        <v>111334430</v>
      </c>
      <c r="CD5580">
        <v>118455500</v>
      </c>
      <c r="CE5580">
        <v>54959783</v>
      </c>
      <c r="CF5580">
        <v>76720524</v>
      </c>
      <c r="CG5580">
        <v>-800001</v>
      </c>
      <c r="CH5580">
        <v>0</v>
      </c>
      <c r="CI5580">
        <v>0</v>
      </c>
      <c r="CJ5580">
        <v>9402869</v>
      </c>
      <c r="CK5580">
        <v>98047242</v>
      </c>
      <c r="CL5580">
        <v>0</v>
      </c>
      <c r="CM5580">
        <v>5877641</v>
      </c>
      <c r="CN5580">
        <v>0</v>
      </c>
      <c r="CO5580">
        <v>0</v>
      </c>
      <c r="CP5580">
        <v>0</v>
      </c>
      <c r="CQ5580">
        <v>312634</v>
      </c>
      <c r="CR5580">
        <v>475282391</v>
      </c>
      <c r="CS5580">
        <v>4591473</v>
      </c>
      <c r="CT5580">
        <v>4043872</v>
      </c>
      <c r="CU5580">
        <v>0</v>
      </c>
      <c r="CV5580">
        <v>0</v>
      </c>
      <c r="CW5580">
        <v>8635345</v>
      </c>
      <c r="CX5580">
        <v>13926879</v>
      </c>
      <c r="CY5580">
        <v>22340796</v>
      </c>
      <c r="CZ5580">
        <v>12091380</v>
      </c>
      <c r="DA5580">
        <v>27321821</v>
      </c>
      <c r="DB5580">
        <v>0</v>
      </c>
      <c r="DC5580">
        <v>0</v>
      </c>
      <c r="DD5580">
        <v>4467347</v>
      </c>
      <c r="DE5580">
        <v>30841040</v>
      </c>
      <c r="DF5580">
        <v>3230311</v>
      </c>
      <c r="DG5580">
        <v>3859929</v>
      </c>
      <c r="DH5580">
        <v>118079503</v>
      </c>
      <c r="DI5580">
        <v>23948490</v>
      </c>
      <c r="DJ5580">
        <v>138335425</v>
      </c>
      <c r="DK5580">
        <v>4282245</v>
      </c>
      <c r="DL5580">
        <v>-1240038</v>
      </c>
      <c r="DM5580">
        <v>0</v>
      </c>
      <c r="DN5580">
        <v>0</v>
      </c>
      <c r="DO5580">
        <v>0</v>
      </c>
      <c r="DP5580">
        <v>0</v>
      </c>
      <c r="DQ5580">
        <v>8967359</v>
      </c>
      <c r="DR5580">
        <v>221849293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8155518</v>
      </c>
      <c r="ED5580">
        <v>9591238</v>
      </c>
      <c r="EE5580">
        <v>8785969</v>
      </c>
    </row>
    <row r="5581" spans="1:135" x14ac:dyDescent="0.3">
      <c r="A5581">
        <v>106190680</v>
      </c>
      <c r="B5581" t="s">
        <v>1446</v>
      </c>
      <c r="C5581">
        <v>20202</v>
      </c>
      <c r="D5581">
        <f>YEAR(final_sheet[[#This Row],[BEG_DATE]])</f>
        <v>2020</v>
      </c>
      <c r="E5581" t="str">
        <f>RIGHT(final_sheet[[#This Row],[YEAR_QTR]],1)</f>
        <v>2</v>
      </c>
      <c r="F5581" s="1">
        <v>43834</v>
      </c>
      <c r="G5581" t="s">
        <v>3384</v>
      </c>
      <c r="H5581" t="s">
        <v>2729</v>
      </c>
      <c r="I5581" t="s">
        <v>170</v>
      </c>
      <c r="J5581" t="s">
        <v>2675</v>
      </c>
      <c r="K5581">
        <v>933</v>
      </c>
      <c r="L5581" t="s">
        <v>164</v>
      </c>
      <c r="M5581" t="s">
        <v>138</v>
      </c>
      <c r="N5581" t="s">
        <v>2097</v>
      </c>
      <c r="O5581" t="s">
        <v>2462</v>
      </c>
      <c r="P5581" t="s">
        <v>1448</v>
      </c>
      <c r="Q5581" t="s">
        <v>1449</v>
      </c>
      <c r="R5581" t="s">
        <v>2906</v>
      </c>
      <c r="S5581" t="s">
        <v>2876</v>
      </c>
      <c r="T5581">
        <v>356</v>
      </c>
      <c r="U5581">
        <v>324</v>
      </c>
      <c r="V5581">
        <v>324</v>
      </c>
      <c r="W5581">
        <v>276</v>
      </c>
      <c r="X5581">
        <v>266</v>
      </c>
      <c r="Y5581">
        <v>156</v>
      </c>
      <c r="Z5581">
        <v>346</v>
      </c>
      <c r="AA5581">
        <v>0</v>
      </c>
      <c r="AB5581">
        <v>0</v>
      </c>
      <c r="AC5581">
        <v>47</v>
      </c>
      <c r="AD5581">
        <v>166</v>
      </c>
      <c r="AE5581">
        <v>3</v>
      </c>
      <c r="AF5581">
        <v>13</v>
      </c>
      <c r="AG5581">
        <v>1273</v>
      </c>
      <c r="AH5581">
        <v>305</v>
      </c>
      <c r="AI5581">
        <v>5289</v>
      </c>
      <c r="AJ5581">
        <v>3780</v>
      </c>
      <c r="AK5581">
        <v>1314</v>
      </c>
      <c r="AL5581">
        <v>4260</v>
      </c>
      <c r="AM5581">
        <v>0</v>
      </c>
      <c r="AN5581">
        <v>0</v>
      </c>
      <c r="AO5581">
        <v>557</v>
      </c>
      <c r="AP5581">
        <v>1773</v>
      </c>
      <c r="AQ5581">
        <v>9</v>
      </c>
      <c r="AR5581">
        <v>45</v>
      </c>
      <c r="AS5581">
        <v>17027</v>
      </c>
      <c r="AT5581">
        <v>10398</v>
      </c>
      <c r="AU5581">
        <v>1239</v>
      </c>
      <c r="AV5581">
        <v>950</v>
      </c>
      <c r="AW5581">
        <v>888</v>
      </c>
      <c r="AX5581">
        <v>3078</v>
      </c>
      <c r="AY5581">
        <v>0</v>
      </c>
      <c r="AZ5581">
        <v>0</v>
      </c>
      <c r="BA5581">
        <v>310</v>
      </c>
      <c r="BB5581">
        <v>1394</v>
      </c>
      <c r="BC5581">
        <v>473</v>
      </c>
      <c r="BD5581">
        <v>42</v>
      </c>
      <c r="BE5581">
        <v>8374</v>
      </c>
      <c r="BF5581">
        <v>34861410</v>
      </c>
      <c r="BG5581">
        <v>30563182</v>
      </c>
      <c r="BH5581">
        <v>9392227</v>
      </c>
      <c r="BI5581">
        <v>30241629</v>
      </c>
      <c r="BJ5581">
        <v>0</v>
      </c>
      <c r="BK5581">
        <v>0</v>
      </c>
      <c r="BL5581">
        <v>3533303</v>
      </c>
      <c r="BM5581">
        <v>11246940</v>
      </c>
      <c r="BN5581">
        <v>57091</v>
      </c>
      <c r="BO5581">
        <v>285455</v>
      </c>
      <c r="BP5581">
        <v>120181237</v>
      </c>
      <c r="BQ5581">
        <v>6065529</v>
      </c>
      <c r="BR5581">
        <v>4977589</v>
      </c>
      <c r="BS5581">
        <v>3620980</v>
      </c>
      <c r="BT5581">
        <v>12085438</v>
      </c>
      <c r="BU5581">
        <v>0</v>
      </c>
      <c r="BV5581">
        <v>0</v>
      </c>
      <c r="BW5581">
        <v>1703479</v>
      </c>
      <c r="BX5581">
        <v>7660159</v>
      </c>
      <c r="BY5581">
        <v>2600138</v>
      </c>
      <c r="BZ5581">
        <v>229834</v>
      </c>
      <c r="CA5581">
        <v>38943146</v>
      </c>
      <c r="CB5581">
        <v>377447</v>
      </c>
      <c r="CC5581">
        <v>33054850</v>
      </c>
      <c r="CD5581">
        <v>29013523</v>
      </c>
      <c r="CE5581">
        <v>7832585</v>
      </c>
      <c r="CF5581">
        <v>33282510</v>
      </c>
      <c r="CG5581">
        <v>-212499</v>
      </c>
      <c r="CH5581">
        <v>0</v>
      </c>
      <c r="CI5581">
        <v>0</v>
      </c>
      <c r="CJ5581">
        <v>3519356</v>
      </c>
      <c r="CK5581">
        <v>12706431</v>
      </c>
      <c r="CL5581">
        <v>0</v>
      </c>
      <c r="CM5581">
        <v>1785779</v>
      </c>
      <c r="CN5581">
        <v>0</v>
      </c>
      <c r="CO5581">
        <v>0</v>
      </c>
      <c r="CP5581">
        <v>0</v>
      </c>
      <c r="CQ5581">
        <v>346298</v>
      </c>
      <c r="CR5581">
        <v>121706280</v>
      </c>
      <c r="CS5581">
        <v>169976</v>
      </c>
      <c r="CT5581">
        <v>0</v>
      </c>
      <c r="CU5581">
        <v>0</v>
      </c>
      <c r="CV5581">
        <v>0</v>
      </c>
      <c r="CW5581">
        <v>169976</v>
      </c>
      <c r="CX5581">
        <v>7775009</v>
      </c>
      <c r="CY5581">
        <v>6612920</v>
      </c>
      <c r="CZ5581">
        <v>5362253</v>
      </c>
      <c r="DA5581">
        <v>8944157</v>
      </c>
      <c r="DB5581">
        <v>0</v>
      </c>
      <c r="DC5581">
        <v>0</v>
      </c>
      <c r="DD5581">
        <v>1705004</v>
      </c>
      <c r="DE5581">
        <v>6155820</v>
      </c>
      <c r="DF5581">
        <v>865147</v>
      </c>
      <c r="DG5581">
        <v>167769</v>
      </c>
      <c r="DH5581">
        <v>37588079</v>
      </c>
      <c r="DI5581">
        <v>6833342</v>
      </c>
      <c r="DJ5581">
        <v>52065376</v>
      </c>
      <c r="DK5581">
        <v>1451686</v>
      </c>
      <c r="DL5581">
        <v>334157</v>
      </c>
      <c r="DM5581">
        <v>0</v>
      </c>
      <c r="DN5581">
        <v>0</v>
      </c>
      <c r="DO5581">
        <v>0</v>
      </c>
      <c r="DP5581">
        <v>0</v>
      </c>
      <c r="DQ5581">
        <v>3452305</v>
      </c>
      <c r="DR5581">
        <v>45249643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3263480</v>
      </c>
      <c r="ED5581">
        <v>3550752</v>
      </c>
      <c r="EE5581">
        <v>3762463</v>
      </c>
    </row>
    <row r="5582" spans="1:135" x14ac:dyDescent="0.3">
      <c r="A5582">
        <v>106190470</v>
      </c>
      <c r="B5582" t="s">
        <v>1451</v>
      </c>
      <c r="C5582">
        <v>20202</v>
      </c>
      <c r="D5582">
        <f>YEAR(final_sheet[[#This Row],[BEG_DATE]])</f>
        <v>2020</v>
      </c>
      <c r="E5582" t="str">
        <f>RIGHT(final_sheet[[#This Row],[YEAR_QTR]],1)</f>
        <v>2</v>
      </c>
      <c r="F5582" s="1">
        <v>43834</v>
      </c>
      <c r="G5582" t="s">
        <v>3384</v>
      </c>
      <c r="H5582" t="s">
        <v>2729</v>
      </c>
      <c r="I5582" t="s">
        <v>170</v>
      </c>
      <c r="J5582" t="s">
        <v>2675</v>
      </c>
      <c r="K5582">
        <v>931</v>
      </c>
      <c r="L5582" t="s">
        <v>164</v>
      </c>
      <c r="M5582" t="s">
        <v>138</v>
      </c>
      <c r="N5582" t="s">
        <v>2097</v>
      </c>
      <c r="O5582" t="s">
        <v>2463</v>
      </c>
      <c r="P5582" t="s">
        <v>1453</v>
      </c>
      <c r="Q5582" t="s">
        <v>514</v>
      </c>
      <c r="R5582" t="s">
        <v>2875</v>
      </c>
      <c r="S5582" t="s">
        <v>2876</v>
      </c>
      <c r="T5582">
        <v>442</v>
      </c>
      <c r="U5582">
        <v>418</v>
      </c>
      <c r="V5582">
        <v>418</v>
      </c>
      <c r="W5582">
        <v>775</v>
      </c>
      <c r="X5582">
        <v>817</v>
      </c>
      <c r="Y5582">
        <v>244</v>
      </c>
      <c r="Z5582">
        <v>647</v>
      </c>
      <c r="AA5582">
        <v>0</v>
      </c>
      <c r="AB5582">
        <v>0</v>
      </c>
      <c r="AC5582">
        <v>132</v>
      </c>
      <c r="AD5582">
        <v>1114</v>
      </c>
      <c r="AE5582">
        <v>25</v>
      </c>
      <c r="AF5582">
        <v>37</v>
      </c>
      <c r="AG5582">
        <v>3791</v>
      </c>
      <c r="AH5582">
        <v>224</v>
      </c>
      <c r="AI5582">
        <v>5284</v>
      </c>
      <c r="AJ5582">
        <v>4942</v>
      </c>
      <c r="AK5582">
        <v>1386</v>
      </c>
      <c r="AL5582">
        <v>2301</v>
      </c>
      <c r="AM5582">
        <v>0</v>
      </c>
      <c r="AN5582">
        <v>0</v>
      </c>
      <c r="AO5582">
        <v>929</v>
      </c>
      <c r="AP5582">
        <v>4119</v>
      </c>
      <c r="AQ5582">
        <v>56</v>
      </c>
      <c r="AR5582">
        <v>83</v>
      </c>
      <c r="AS5582">
        <v>19100</v>
      </c>
      <c r="AT5582">
        <v>3027</v>
      </c>
      <c r="AU5582">
        <v>6554</v>
      </c>
      <c r="AV5582">
        <v>5332</v>
      </c>
      <c r="AW5582">
        <v>1230</v>
      </c>
      <c r="AX5582">
        <v>4188</v>
      </c>
      <c r="AY5582">
        <v>0</v>
      </c>
      <c r="AZ5582">
        <v>0</v>
      </c>
      <c r="BA5582">
        <v>434</v>
      </c>
      <c r="BB5582">
        <v>8434</v>
      </c>
      <c r="BC5582">
        <v>297</v>
      </c>
      <c r="BD5582">
        <v>252</v>
      </c>
      <c r="BE5582">
        <v>26721</v>
      </c>
      <c r="BF5582">
        <v>73642656</v>
      </c>
      <c r="BG5582">
        <v>61686767</v>
      </c>
      <c r="BH5582">
        <v>19811247</v>
      </c>
      <c r="BI5582">
        <v>35044175</v>
      </c>
      <c r="BJ5582">
        <v>0</v>
      </c>
      <c r="BK5582">
        <v>0</v>
      </c>
      <c r="BL5582">
        <v>14200127</v>
      </c>
      <c r="BM5582">
        <v>62960520</v>
      </c>
      <c r="BN5582">
        <v>855982</v>
      </c>
      <c r="BO5582">
        <v>1268687</v>
      </c>
      <c r="BP5582">
        <v>269470161</v>
      </c>
      <c r="BQ5582">
        <v>22558036</v>
      </c>
      <c r="BR5582">
        <v>20031976</v>
      </c>
      <c r="BS5582">
        <v>4688930</v>
      </c>
      <c r="BT5582">
        <v>18096077</v>
      </c>
      <c r="BU5582">
        <v>0</v>
      </c>
      <c r="BV5582">
        <v>0</v>
      </c>
      <c r="BW5582">
        <v>2470399</v>
      </c>
      <c r="BX5582">
        <v>48007710</v>
      </c>
      <c r="BY5582">
        <v>1691679</v>
      </c>
      <c r="BZ5582">
        <v>1433319</v>
      </c>
      <c r="CA5582">
        <v>118978126</v>
      </c>
      <c r="CB5582">
        <v>3087920</v>
      </c>
      <c r="CC5582">
        <v>79673599</v>
      </c>
      <c r="CD5582">
        <v>63632447</v>
      </c>
      <c r="CE5582">
        <v>17285381</v>
      </c>
      <c r="CF5582">
        <v>43055997</v>
      </c>
      <c r="CG5582">
        <v>0</v>
      </c>
      <c r="CH5582">
        <v>0</v>
      </c>
      <c r="CI5582">
        <v>0</v>
      </c>
      <c r="CJ5582">
        <v>11571196</v>
      </c>
      <c r="CK5582">
        <v>77024266</v>
      </c>
      <c r="CL5582">
        <v>0</v>
      </c>
      <c r="CM5582">
        <v>1768359</v>
      </c>
      <c r="CN5582">
        <v>0</v>
      </c>
      <c r="CO5582">
        <v>0</v>
      </c>
      <c r="CP5582">
        <v>0</v>
      </c>
      <c r="CQ5582">
        <v>1875492</v>
      </c>
      <c r="CR5582">
        <v>298974657</v>
      </c>
      <c r="CS5582">
        <v>1322137</v>
      </c>
      <c r="CT5582">
        <v>0</v>
      </c>
      <c r="CU5582">
        <v>0</v>
      </c>
      <c r="CV5582">
        <v>0</v>
      </c>
      <c r="CW5582">
        <v>1322137</v>
      </c>
      <c r="CX5582">
        <v>15762358</v>
      </c>
      <c r="CY5582">
        <v>18758820</v>
      </c>
      <c r="CZ5582">
        <v>7020035</v>
      </c>
      <c r="DA5582">
        <v>9661823</v>
      </c>
      <c r="DB5582">
        <v>0</v>
      </c>
      <c r="DC5582">
        <v>0</v>
      </c>
      <c r="DD5582">
        <v>4966810</v>
      </c>
      <c r="DE5582">
        <v>33061836</v>
      </c>
      <c r="DF5582">
        <v>759050</v>
      </c>
      <c r="DG5582">
        <v>805035</v>
      </c>
      <c r="DH5582">
        <v>90795767</v>
      </c>
      <c r="DI5582">
        <v>22397653</v>
      </c>
      <c r="DJ5582">
        <v>122010793</v>
      </c>
      <c r="DK5582">
        <v>3457250</v>
      </c>
      <c r="DL5582">
        <v>163479</v>
      </c>
      <c r="DM5582">
        <v>0</v>
      </c>
      <c r="DN5582">
        <v>0</v>
      </c>
      <c r="DO5582">
        <v>0</v>
      </c>
      <c r="DP5582">
        <v>0</v>
      </c>
      <c r="DQ5582">
        <v>4401399</v>
      </c>
      <c r="DR5582">
        <v>109778719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6335677</v>
      </c>
      <c r="ED5582">
        <v>4664274</v>
      </c>
      <c r="EE5582">
        <v>3917496</v>
      </c>
    </row>
    <row r="5583" spans="1:135" x14ac:dyDescent="0.3">
      <c r="A5583">
        <v>106190756</v>
      </c>
      <c r="B5583" t="s">
        <v>1454</v>
      </c>
      <c r="C5583">
        <v>20202</v>
      </c>
      <c r="D5583">
        <f>YEAR(final_sheet[[#This Row],[BEG_DATE]])</f>
        <v>2020</v>
      </c>
      <c r="E5583" t="str">
        <f>RIGHT(final_sheet[[#This Row],[YEAR_QTR]],1)</f>
        <v>2</v>
      </c>
      <c r="F5583" s="1">
        <v>43834</v>
      </c>
      <c r="G5583" t="s">
        <v>3384</v>
      </c>
      <c r="H5583" t="s">
        <v>2729</v>
      </c>
      <c r="I5583" t="s">
        <v>170</v>
      </c>
      <c r="J5583" t="s">
        <v>2675</v>
      </c>
      <c r="K5583">
        <v>927</v>
      </c>
      <c r="L5583" t="s">
        <v>146</v>
      </c>
      <c r="M5583" t="s">
        <v>138</v>
      </c>
      <c r="N5583" t="s">
        <v>2097</v>
      </c>
      <c r="O5583" t="s">
        <v>2464</v>
      </c>
      <c r="P5583" t="s">
        <v>2915</v>
      </c>
      <c r="Q5583" t="s">
        <v>1457</v>
      </c>
      <c r="R5583" t="s">
        <v>2910</v>
      </c>
      <c r="S5583" t="s">
        <v>3415</v>
      </c>
      <c r="T5583">
        <v>266</v>
      </c>
      <c r="U5583">
        <v>234</v>
      </c>
      <c r="V5583">
        <v>234</v>
      </c>
      <c r="W5583">
        <v>739</v>
      </c>
      <c r="X5583">
        <v>181</v>
      </c>
      <c r="Y5583">
        <v>60</v>
      </c>
      <c r="Z5583">
        <v>165</v>
      </c>
      <c r="AA5583">
        <v>0</v>
      </c>
      <c r="AB5583">
        <v>0</v>
      </c>
      <c r="AC5583">
        <v>27</v>
      </c>
      <c r="AD5583">
        <v>916</v>
      </c>
      <c r="AE5583">
        <v>19</v>
      </c>
      <c r="AF5583">
        <v>2</v>
      </c>
      <c r="AG5583">
        <v>2109</v>
      </c>
      <c r="AH5583">
        <v>0</v>
      </c>
      <c r="AI5583">
        <v>3984</v>
      </c>
      <c r="AJ5583">
        <v>882</v>
      </c>
      <c r="AK5583">
        <v>492</v>
      </c>
      <c r="AL5583">
        <v>927</v>
      </c>
      <c r="AM5583">
        <v>0</v>
      </c>
      <c r="AN5583">
        <v>0</v>
      </c>
      <c r="AO5583">
        <v>271</v>
      </c>
      <c r="AP5583">
        <v>3453</v>
      </c>
      <c r="AQ5583">
        <v>38</v>
      </c>
      <c r="AR5583">
        <v>4</v>
      </c>
      <c r="AS5583">
        <v>10051</v>
      </c>
      <c r="AT5583">
        <v>0</v>
      </c>
      <c r="AU5583">
        <v>4545</v>
      </c>
      <c r="AV5583">
        <v>1145</v>
      </c>
      <c r="AW5583">
        <v>380</v>
      </c>
      <c r="AX5583">
        <v>1201</v>
      </c>
      <c r="AY5583">
        <v>0</v>
      </c>
      <c r="AZ5583">
        <v>0</v>
      </c>
      <c r="BA5583">
        <v>392</v>
      </c>
      <c r="BB5583">
        <v>5332</v>
      </c>
      <c r="BC5583">
        <v>165</v>
      </c>
      <c r="BD5583">
        <v>99</v>
      </c>
      <c r="BE5583">
        <v>13259</v>
      </c>
      <c r="BF5583">
        <v>65542567</v>
      </c>
      <c r="BG5583">
        <v>15690154</v>
      </c>
      <c r="BH5583">
        <v>7349210</v>
      </c>
      <c r="BI5583">
        <v>14920319</v>
      </c>
      <c r="BJ5583">
        <v>0</v>
      </c>
      <c r="BK5583">
        <v>0</v>
      </c>
      <c r="BL5583">
        <v>4736389</v>
      </c>
      <c r="BM5583">
        <v>60349638</v>
      </c>
      <c r="BN5583">
        <v>664143</v>
      </c>
      <c r="BO5583">
        <v>69910</v>
      </c>
      <c r="BP5583">
        <v>169322330</v>
      </c>
      <c r="BQ5583">
        <v>36478358</v>
      </c>
      <c r="BR5583">
        <v>6651890</v>
      </c>
      <c r="BS5583">
        <v>2347387</v>
      </c>
      <c r="BT5583">
        <v>3621227</v>
      </c>
      <c r="BU5583">
        <v>0</v>
      </c>
      <c r="BV5583">
        <v>0</v>
      </c>
      <c r="BW5583">
        <v>2708131</v>
      </c>
      <c r="BX5583">
        <v>36836115</v>
      </c>
      <c r="BY5583">
        <v>1138420</v>
      </c>
      <c r="BZ5583">
        <v>685423</v>
      </c>
      <c r="CA5583">
        <v>90466951</v>
      </c>
      <c r="CB5583">
        <v>1141481</v>
      </c>
      <c r="CC5583">
        <v>79743807</v>
      </c>
      <c r="CD5583">
        <v>16600531</v>
      </c>
      <c r="CE5583">
        <v>6748884</v>
      </c>
      <c r="CF5583">
        <v>14972301</v>
      </c>
      <c r="CG5583">
        <v>0</v>
      </c>
      <c r="CH5583">
        <v>0</v>
      </c>
      <c r="CI5583">
        <v>0</v>
      </c>
      <c r="CJ5583">
        <v>7246502</v>
      </c>
      <c r="CK5583">
        <v>56037062</v>
      </c>
      <c r="CL5583">
        <v>0</v>
      </c>
      <c r="CM5583">
        <v>1573083</v>
      </c>
      <c r="CN5583">
        <v>0</v>
      </c>
      <c r="CO5583">
        <v>0</v>
      </c>
      <c r="CP5583">
        <v>0</v>
      </c>
      <c r="CQ5583">
        <v>-821918</v>
      </c>
      <c r="CR5583">
        <v>183241733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21828851</v>
      </c>
      <c r="CY5583">
        <v>5643345</v>
      </c>
      <c r="CZ5583">
        <v>2905107</v>
      </c>
      <c r="DA5583">
        <v>3487776</v>
      </c>
      <c r="DB5583">
        <v>0</v>
      </c>
      <c r="DC5583">
        <v>0</v>
      </c>
      <c r="DD5583">
        <v>165308</v>
      </c>
      <c r="DE5583">
        <v>40721668</v>
      </c>
      <c r="DF5583">
        <v>221560</v>
      </c>
      <c r="DG5583">
        <v>1573933</v>
      </c>
      <c r="DH5583">
        <v>76547548</v>
      </c>
      <c r="DI5583">
        <v>10091454</v>
      </c>
      <c r="DJ5583">
        <v>111796798</v>
      </c>
      <c r="DK5583">
        <v>2978055</v>
      </c>
      <c r="DL5583">
        <v>-9410636</v>
      </c>
      <c r="DM5583">
        <v>0</v>
      </c>
      <c r="DN5583">
        <v>0</v>
      </c>
      <c r="DO5583">
        <v>0</v>
      </c>
      <c r="DP5583">
        <v>0</v>
      </c>
      <c r="DQ5583">
        <v>5468947</v>
      </c>
      <c r="DR5583">
        <v>295078644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4593915</v>
      </c>
      <c r="ED5583">
        <v>780456</v>
      </c>
      <c r="EE5583">
        <v>709318</v>
      </c>
    </row>
    <row r="5584" spans="1:135" x14ac:dyDescent="0.3">
      <c r="A5584">
        <v>106190758</v>
      </c>
      <c r="B5584" t="s">
        <v>1459</v>
      </c>
      <c r="C5584">
        <v>20202</v>
      </c>
      <c r="D5584">
        <f>YEAR(final_sheet[[#This Row],[BEG_DATE]])</f>
        <v>2020</v>
      </c>
      <c r="E5584" t="str">
        <f>RIGHT(final_sheet[[#This Row],[YEAR_QTR]],1)</f>
        <v>2</v>
      </c>
      <c r="F5584" s="1">
        <v>43834</v>
      </c>
      <c r="G5584" t="s">
        <v>3384</v>
      </c>
      <c r="H5584" t="s">
        <v>2729</v>
      </c>
      <c r="I5584" t="s">
        <v>170</v>
      </c>
      <c r="J5584" t="s">
        <v>2675</v>
      </c>
      <c r="K5584">
        <v>907</v>
      </c>
      <c r="L5584" t="s">
        <v>146</v>
      </c>
      <c r="M5584" t="s">
        <v>138</v>
      </c>
      <c r="N5584" t="s">
        <v>2097</v>
      </c>
      <c r="O5584" t="s">
        <v>2466</v>
      </c>
      <c r="P5584" t="s">
        <v>1461</v>
      </c>
      <c r="Q5584" t="s">
        <v>1462</v>
      </c>
      <c r="R5584" t="s">
        <v>2916</v>
      </c>
      <c r="S5584" t="s">
        <v>2467</v>
      </c>
      <c r="T5584">
        <v>446</v>
      </c>
      <c r="U5584">
        <v>307</v>
      </c>
      <c r="V5584">
        <v>257</v>
      </c>
      <c r="W5584">
        <v>1017</v>
      </c>
      <c r="X5584">
        <v>372</v>
      </c>
      <c r="Y5584">
        <v>260</v>
      </c>
      <c r="Z5584">
        <v>591</v>
      </c>
      <c r="AA5584">
        <v>0</v>
      </c>
      <c r="AB5584">
        <v>0</v>
      </c>
      <c r="AC5584">
        <v>75</v>
      </c>
      <c r="AD5584">
        <v>833</v>
      </c>
      <c r="AE5584">
        <v>28</v>
      </c>
      <c r="AF5584">
        <v>9</v>
      </c>
      <c r="AG5584">
        <v>3185</v>
      </c>
      <c r="AH5584">
        <v>0</v>
      </c>
      <c r="AI5584">
        <v>6647</v>
      </c>
      <c r="AJ5584">
        <v>1919</v>
      </c>
      <c r="AK5584">
        <v>1739</v>
      </c>
      <c r="AL5584">
        <v>1955</v>
      </c>
      <c r="AM5584">
        <v>0</v>
      </c>
      <c r="AN5584">
        <v>0</v>
      </c>
      <c r="AO5584">
        <v>219</v>
      </c>
      <c r="AP5584">
        <v>3364</v>
      </c>
      <c r="AQ5584">
        <v>57</v>
      </c>
      <c r="AR5584">
        <v>18</v>
      </c>
      <c r="AS5584">
        <v>15918</v>
      </c>
      <c r="AT5584">
        <v>0</v>
      </c>
      <c r="AU5584">
        <v>5504</v>
      </c>
      <c r="AV5584">
        <v>8875</v>
      </c>
      <c r="AW5584">
        <v>1032</v>
      </c>
      <c r="AX5584">
        <v>4073</v>
      </c>
      <c r="AY5584">
        <v>0</v>
      </c>
      <c r="AZ5584">
        <v>0</v>
      </c>
      <c r="BA5584">
        <v>1283</v>
      </c>
      <c r="BB5584">
        <v>6405</v>
      </c>
      <c r="BC5584">
        <v>231</v>
      </c>
      <c r="BD5584">
        <v>357</v>
      </c>
      <c r="BE5584">
        <v>27760</v>
      </c>
      <c r="BF5584">
        <v>136445521</v>
      </c>
      <c r="BG5584">
        <v>46372395</v>
      </c>
      <c r="BH5584">
        <v>37000769</v>
      </c>
      <c r="BI5584">
        <v>44663782</v>
      </c>
      <c r="BJ5584">
        <v>0</v>
      </c>
      <c r="BK5584">
        <v>0</v>
      </c>
      <c r="BL5584">
        <v>5076230</v>
      </c>
      <c r="BM5584">
        <v>77974595</v>
      </c>
      <c r="BN5584">
        <v>1321210</v>
      </c>
      <c r="BO5584">
        <v>417224</v>
      </c>
      <c r="BP5584">
        <v>349271726</v>
      </c>
      <c r="BQ5584">
        <v>41880853</v>
      </c>
      <c r="BR5584">
        <v>19255982</v>
      </c>
      <c r="BS5584">
        <v>4091457</v>
      </c>
      <c r="BT5584">
        <v>19722850</v>
      </c>
      <c r="BU5584">
        <v>0</v>
      </c>
      <c r="BV5584">
        <v>0</v>
      </c>
      <c r="BW5584">
        <v>8874920</v>
      </c>
      <c r="BX5584">
        <v>44305429</v>
      </c>
      <c r="BY5584">
        <v>1600822</v>
      </c>
      <c r="BZ5584">
        <v>2466562</v>
      </c>
      <c r="CA5584">
        <v>142198875</v>
      </c>
      <c r="CB5584">
        <v>2149433</v>
      </c>
      <c r="CC5584">
        <v>153211068</v>
      </c>
      <c r="CD5584">
        <v>53151118</v>
      </c>
      <c r="CE5584">
        <v>31068774</v>
      </c>
      <c r="CF5584">
        <v>53511002</v>
      </c>
      <c r="CG5584">
        <v>0</v>
      </c>
      <c r="CH5584">
        <v>0</v>
      </c>
      <c r="CI5584">
        <v>0</v>
      </c>
      <c r="CJ5584">
        <v>5132318</v>
      </c>
      <c r="CK5584">
        <v>93527372</v>
      </c>
      <c r="CL5584">
        <v>0</v>
      </c>
      <c r="CM5584">
        <v>2367677</v>
      </c>
      <c r="CN5584">
        <v>0</v>
      </c>
      <c r="CO5584">
        <v>0</v>
      </c>
      <c r="CP5584">
        <v>0</v>
      </c>
      <c r="CQ5584">
        <v>2336687</v>
      </c>
      <c r="CR5584">
        <v>396455449</v>
      </c>
      <c r="CS5584">
        <v>451398</v>
      </c>
      <c r="CT5584">
        <v>0</v>
      </c>
      <c r="CU5584">
        <v>0</v>
      </c>
      <c r="CV5584">
        <v>0</v>
      </c>
      <c r="CW5584">
        <v>451398</v>
      </c>
      <c r="CX5584">
        <v>24335401</v>
      </c>
      <c r="CY5584">
        <v>12641633</v>
      </c>
      <c r="CZ5584">
        <v>9843736</v>
      </c>
      <c r="DA5584">
        <v>10594037</v>
      </c>
      <c r="DB5584">
        <v>0</v>
      </c>
      <c r="DC5584">
        <v>0</v>
      </c>
      <c r="DD5584">
        <v>8757817</v>
      </c>
      <c r="DE5584">
        <v>28217863</v>
      </c>
      <c r="DF5584">
        <v>541576</v>
      </c>
      <c r="DG5584">
        <v>534487</v>
      </c>
      <c r="DH5584">
        <v>95466550</v>
      </c>
      <c r="DI5584">
        <v>22034538</v>
      </c>
      <c r="DJ5584">
        <v>120955239</v>
      </c>
      <c r="DK5584">
        <v>2253580</v>
      </c>
      <c r="DL5584">
        <v>-3535800</v>
      </c>
      <c r="DM5584">
        <v>0</v>
      </c>
      <c r="DN5584">
        <v>0</v>
      </c>
      <c r="DO5584">
        <v>0</v>
      </c>
      <c r="DP5584">
        <v>0</v>
      </c>
      <c r="DQ5584">
        <v>6477278</v>
      </c>
      <c r="DR5584">
        <v>186326497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7054898</v>
      </c>
      <c r="ED5584">
        <v>4625077</v>
      </c>
      <c r="EE5584">
        <v>4908283</v>
      </c>
    </row>
    <row r="5585" spans="1:135" x14ac:dyDescent="0.3">
      <c r="A5585">
        <v>106190517</v>
      </c>
      <c r="B5585" t="s">
        <v>1464</v>
      </c>
      <c r="C5585">
        <v>20202</v>
      </c>
      <c r="D5585">
        <f>YEAR(final_sheet[[#This Row],[BEG_DATE]])</f>
        <v>2020</v>
      </c>
      <c r="E5585" t="str">
        <f>RIGHT(final_sheet[[#This Row],[YEAR_QTR]],1)</f>
        <v>2</v>
      </c>
      <c r="F5585" s="1">
        <v>43834</v>
      </c>
      <c r="G5585" t="s">
        <v>3384</v>
      </c>
      <c r="H5585" t="s">
        <v>2729</v>
      </c>
      <c r="I5585" t="s">
        <v>170</v>
      </c>
      <c r="J5585" t="s">
        <v>2675</v>
      </c>
      <c r="K5585">
        <v>905</v>
      </c>
      <c r="L5585" t="s">
        <v>187</v>
      </c>
      <c r="M5585" t="s">
        <v>138</v>
      </c>
      <c r="N5585" t="s">
        <v>2097</v>
      </c>
      <c r="O5585" t="s">
        <v>2468</v>
      </c>
      <c r="P5585" t="s">
        <v>1466</v>
      </c>
      <c r="Q5585" t="s">
        <v>1467</v>
      </c>
      <c r="R5585" t="s">
        <v>2880</v>
      </c>
      <c r="S5585" t="s">
        <v>1468</v>
      </c>
      <c r="T5585">
        <v>249</v>
      </c>
      <c r="U5585">
        <v>249</v>
      </c>
      <c r="V5585">
        <v>201</v>
      </c>
      <c r="W5585">
        <v>676</v>
      </c>
      <c r="X5585">
        <v>235</v>
      </c>
      <c r="Y5585">
        <v>156</v>
      </c>
      <c r="Z5585">
        <v>355</v>
      </c>
      <c r="AA5585">
        <v>0</v>
      </c>
      <c r="AB5585">
        <v>0</v>
      </c>
      <c r="AC5585">
        <v>17</v>
      </c>
      <c r="AD5585">
        <v>805</v>
      </c>
      <c r="AE5585">
        <v>7</v>
      </c>
      <c r="AF5585">
        <v>15</v>
      </c>
      <c r="AG5585">
        <v>2266</v>
      </c>
      <c r="AH5585">
        <v>0</v>
      </c>
      <c r="AI5585">
        <v>3534</v>
      </c>
      <c r="AJ5585">
        <v>960</v>
      </c>
      <c r="AK5585">
        <v>519</v>
      </c>
      <c r="AL5585">
        <v>1047</v>
      </c>
      <c r="AM5585">
        <v>0</v>
      </c>
      <c r="AN5585">
        <v>0</v>
      </c>
      <c r="AO5585">
        <v>34</v>
      </c>
      <c r="AP5585">
        <v>2805</v>
      </c>
      <c r="AQ5585">
        <v>14</v>
      </c>
      <c r="AR5585">
        <v>31</v>
      </c>
      <c r="AS5585">
        <v>8944</v>
      </c>
      <c r="AT5585">
        <v>0</v>
      </c>
      <c r="AU5585">
        <v>3010</v>
      </c>
      <c r="AV5585">
        <v>1022</v>
      </c>
      <c r="AW5585">
        <v>613</v>
      </c>
      <c r="AX5585">
        <v>2383</v>
      </c>
      <c r="AY5585">
        <v>0</v>
      </c>
      <c r="AZ5585">
        <v>0</v>
      </c>
      <c r="BA5585">
        <v>232</v>
      </c>
      <c r="BB5585">
        <v>3192</v>
      </c>
      <c r="BC5585">
        <v>159</v>
      </c>
      <c r="BD5585">
        <v>118</v>
      </c>
      <c r="BE5585">
        <v>10729</v>
      </c>
      <c r="BF5585">
        <v>67251381</v>
      </c>
      <c r="BG5585">
        <v>20094796</v>
      </c>
      <c r="BH5585">
        <v>8051312</v>
      </c>
      <c r="BI5585">
        <v>18683780</v>
      </c>
      <c r="BJ5585">
        <v>0</v>
      </c>
      <c r="BK5585">
        <v>0</v>
      </c>
      <c r="BL5585">
        <v>584862</v>
      </c>
      <c r="BM5585">
        <v>48251075</v>
      </c>
      <c r="BN5585">
        <v>240825</v>
      </c>
      <c r="BO5585">
        <v>533256</v>
      </c>
      <c r="BP5585">
        <v>163691287</v>
      </c>
      <c r="BQ5585">
        <v>17697956</v>
      </c>
      <c r="BR5585">
        <v>6709054</v>
      </c>
      <c r="BS5585">
        <v>2197790</v>
      </c>
      <c r="BT5585">
        <v>11722662</v>
      </c>
      <c r="BU5585">
        <v>0</v>
      </c>
      <c r="BV5585">
        <v>0</v>
      </c>
      <c r="BW5585">
        <v>1502210</v>
      </c>
      <c r="BX5585">
        <v>20668343</v>
      </c>
      <c r="BY5585">
        <v>1027298</v>
      </c>
      <c r="BZ5585">
        <v>766289</v>
      </c>
      <c r="CA5585">
        <v>62291602</v>
      </c>
      <c r="CB5585">
        <v>810033</v>
      </c>
      <c r="CC5585">
        <v>70674739</v>
      </c>
      <c r="CD5585">
        <v>21889063</v>
      </c>
      <c r="CE5585">
        <v>6544924</v>
      </c>
      <c r="CF5585">
        <v>23487731</v>
      </c>
      <c r="CG5585">
        <v>0</v>
      </c>
      <c r="CH5585">
        <v>0</v>
      </c>
      <c r="CI5585">
        <v>0</v>
      </c>
      <c r="CJ5585">
        <v>1648761</v>
      </c>
      <c r="CK5585">
        <v>45983149</v>
      </c>
      <c r="CL5585">
        <v>0</v>
      </c>
      <c r="CM5585">
        <v>559946</v>
      </c>
      <c r="CN5585">
        <v>0</v>
      </c>
      <c r="CO5585">
        <v>0</v>
      </c>
      <c r="CP5585">
        <v>0</v>
      </c>
      <c r="CQ5585">
        <v>549154</v>
      </c>
      <c r="CR5585">
        <v>172147500</v>
      </c>
      <c r="CS5585">
        <v>451738</v>
      </c>
      <c r="CT5585">
        <v>0</v>
      </c>
      <c r="CU5585">
        <v>0</v>
      </c>
      <c r="CV5585">
        <v>0</v>
      </c>
      <c r="CW5585">
        <v>451738</v>
      </c>
      <c r="CX5585">
        <v>13970099</v>
      </c>
      <c r="CY5585">
        <v>5270447</v>
      </c>
      <c r="CZ5585">
        <v>3667440</v>
      </c>
      <c r="DA5585">
        <v>6809719</v>
      </c>
      <c r="DB5585">
        <v>0</v>
      </c>
      <c r="DC5585">
        <v>0</v>
      </c>
      <c r="DD5585">
        <v>430830</v>
      </c>
      <c r="DE5585">
        <v>22689228</v>
      </c>
      <c r="DF5585">
        <v>703631</v>
      </c>
      <c r="DG5585">
        <v>745733</v>
      </c>
      <c r="DH5585">
        <v>54287127</v>
      </c>
      <c r="DI5585">
        <v>13502475</v>
      </c>
      <c r="DJ5585">
        <v>75019766</v>
      </c>
      <c r="DK5585">
        <v>2542998</v>
      </c>
      <c r="DL5585">
        <v>360195</v>
      </c>
      <c r="DM5585">
        <v>0</v>
      </c>
      <c r="DN5585">
        <v>0</v>
      </c>
      <c r="DO5585">
        <v>0</v>
      </c>
      <c r="DP5585">
        <v>0</v>
      </c>
      <c r="DQ5585">
        <v>97034653</v>
      </c>
      <c r="DR5585">
        <v>454561819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4892326</v>
      </c>
      <c r="ED5585">
        <v>2619769</v>
      </c>
      <c r="EE5585">
        <v>3581798</v>
      </c>
    </row>
    <row r="5586" spans="1:135" x14ac:dyDescent="0.3">
      <c r="A5586">
        <v>106281047</v>
      </c>
      <c r="B5586" t="s">
        <v>2973</v>
      </c>
      <c r="C5586">
        <v>20202</v>
      </c>
      <c r="D5586">
        <f>YEAR(final_sheet[[#This Row],[BEG_DATE]])</f>
        <v>2020</v>
      </c>
      <c r="E5586" t="str">
        <f>RIGHT(final_sheet[[#This Row],[YEAR_QTR]],1)</f>
        <v>2</v>
      </c>
      <c r="F5586" s="1">
        <v>43834</v>
      </c>
      <c r="G5586" t="s">
        <v>3384</v>
      </c>
      <c r="H5586" t="s">
        <v>2729</v>
      </c>
      <c r="I5586" t="s">
        <v>1266</v>
      </c>
      <c r="J5586" t="s">
        <v>2678</v>
      </c>
      <c r="K5586">
        <v>407</v>
      </c>
      <c r="L5586" t="s">
        <v>146</v>
      </c>
      <c r="M5586" t="s">
        <v>138</v>
      </c>
      <c r="N5586" t="s">
        <v>2097</v>
      </c>
      <c r="O5586" t="s">
        <v>2469</v>
      </c>
      <c r="P5586" t="s">
        <v>1471</v>
      </c>
      <c r="Q5586" t="s">
        <v>1269</v>
      </c>
      <c r="R5586" t="s">
        <v>2974</v>
      </c>
      <c r="S5586" t="s">
        <v>1472</v>
      </c>
      <c r="T5586">
        <v>208</v>
      </c>
      <c r="U5586">
        <v>148</v>
      </c>
      <c r="V5586">
        <v>103</v>
      </c>
      <c r="W5586">
        <v>474</v>
      </c>
      <c r="X5586">
        <v>66</v>
      </c>
      <c r="Y5586">
        <v>76</v>
      </c>
      <c r="Z5586">
        <v>181</v>
      </c>
      <c r="AA5586">
        <v>0</v>
      </c>
      <c r="AB5586">
        <v>0</v>
      </c>
      <c r="AC5586">
        <v>31</v>
      </c>
      <c r="AD5586">
        <v>162</v>
      </c>
      <c r="AE5586">
        <v>3</v>
      </c>
      <c r="AF5586">
        <v>31</v>
      </c>
      <c r="AG5586">
        <v>1024</v>
      </c>
      <c r="AH5586">
        <v>0</v>
      </c>
      <c r="AI5586">
        <v>2375</v>
      </c>
      <c r="AJ5586">
        <v>329</v>
      </c>
      <c r="AK5586">
        <v>382</v>
      </c>
      <c r="AL5586">
        <v>904</v>
      </c>
      <c r="AM5586">
        <v>0</v>
      </c>
      <c r="AN5586">
        <v>0</v>
      </c>
      <c r="AO5586">
        <v>155</v>
      </c>
      <c r="AP5586">
        <v>813</v>
      </c>
      <c r="AQ5586">
        <v>14</v>
      </c>
      <c r="AR5586">
        <v>156</v>
      </c>
      <c r="AS5586">
        <v>5128</v>
      </c>
      <c r="AT5586">
        <v>0</v>
      </c>
      <c r="AU5586">
        <v>10202</v>
      </c>
      <c r="AV5586">
        <v>1347</v>
      </c>
      <c r="AW5586">
        <v>953</v>
      </c>
      <c r="AX5586">
        <v>4026</v>
      </c>
      <c r="AY5586">
        <v>0</v>
      </c>
      <c r="AZ5586">
        <v>0</v>
      </c>
      <c r="BA5586">
        <v>1140</v>
      </c>
      <c r="BB5586">
        <v>7102</v>
      </c>
      <c r="BC5586">
        <v>126</v>
      </c>
      <c r="BD5586">
        <v>1660</v>
      </c>
      <c r="BE5586">
        <v>26556</v>
      </c>
      <c r="BF5586">
        <v>59349047</v>
      </c>
      <c r="BG5586">
        <v>8210598</v>
      </c>
      <c r="BH5586">
        <v>9535039</v>
      </c>
      <c r="BI5586">
        <v>22590760</v>
      </c>
      <c r="BJ5586">
        <v>0</v>
      </c>
      <c r="BK5586">
        <v>0</v>
      </c>
      <c r="BL5586">
        <v>3864490</v>
      </c>
      <c r="BM5586">
        <v>20316223</v>
      </c>
      <c r="BN5586">
        <v>342460</v>
      </c>
      <c r="BO5586">
        <v>3899003</v>
      </c>
      <c r="BP5586">
        <v>128107620</v>
      </c>
      <c r="BQ5586">
        <v>61691219</v>
      </c>
      <c r="BR5586">
        <v>8146149</v>
      </c>
      <c r="BS5586">
        <v>5762265</v>
      </c>
      <c r="BT5586">
        <v>24348206</v>
      </c>
      <c r="BU5586">
        <v>0</v>
      </c>
      <c r="BV5586">
        <v>0</v>
      </c>
      <c r="BW5586">
        <v>6896517</v>
      </c>
      <c r="BX5586">
        <v>42943486</v>
      </c>
      <c r="BY5586">
        <v>761946</v>
      </c>
      <c r="BZ5586">
        <v>10040975</v>
      </c>
      <c r="CA5586">
        <v>160590763</v>
      </c>
      <c r="CB5586">
        <v>1157893</v>
      </c>
      <c r="CC5586">
        <v>96944963</v>
      </c>
      <c r="CD5586">
        <v>12872875</v>
      </c>
      <c r="CE5586">
        <v>14170276</v>
      </c>
      <c r="CF5586">
        <v>41948265</v>
      </c>
      <c r="CG5586">
        <v>0</v>
      </c>
      <c r="CH5586">
        <v>0</v>
      </c>
      <c r="CI5586">
        <v>0</v>
      </c>
      <c r="CJ5586">
        <v>8196058</v>
      </c>
      <c r="CK5586">
        <v>53492766</v>
      </c>
      <c r="CL5586">
        <v>0</v>
      </c>
      <c r="CM5586">
        <v>1104406</v>
      </c>
      <c r="CN5586">
        <v>0</v>
      </c>
      <c r="CO5586">
        <v>0</v>
      </c>
      <c r="CP5586">
        <v>0</v>
      </c>
      <c r="CQ5586">
        <v>10555298</v>
      </c>
      <c r="CR5586">
        <v>240442800</v>
      </c>
      <c r="CS5586">
        <v>623542</v>
      </c>
      <c r="CT5586">
        <v>5115927</v>
      </c>
      <c r="CU5586">
        <v>0</v>
      </c>
      <c r="CV5586">
        <v>1082752</v>
      </c>
      <c r="CW5586">
        <v>6822221</v>
      </c>
      <c r="CX5586">
        <v>24095303</v>
      </c>
      <c r="CY5586">
        <v>4107414</v>
      </c>
      <c r="CZ5586">
        <v>1127028</v>
      </c>
      <c r="DA5586">
        <v>10106628</v>
      </c>
      <c r="DB5586">
        <v>0</v>
      </c>
      <c r="DC5586">
        <v>0</v>
      </c>
      <c r="DD5586">
        <v>2564949</v>
      </c>
      <c r="DE5586">
        <v>10849695</v>
      </c>
      <c r="DF5586">
        <v>0</v>
      </c>
      <c r="DG5586">
        <v>2226787</v>
      </c>
      <c r="DH5586">
        <v>55077804</v>
      </c>
      <c r="DI5586">
        <v>7007911</v>
      </c>
      <c r="DJ5586">
        <v>60437540</v>
      </c>
      <c r="DK5586">
        <v>4727129</v>
      </c>
      <c r="DL5586">
        <v>11414594</v>
      </c>
      <c r="DM5586">
        <v>0</v>
      </c>
      <c r="DN5586">
        <v>0</v>
      </c>
      <c r="DO5586">
        <v>0</v>
      </c>
      <c r="DP5586">
        <v>0</v>
      </c>
      <c r="DQ5586">
        <v>315646</v>
      </c>
      <c r="DR5586">
        <v>188111373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3002402</v>
      </c>
      <c r="ED5586">
        <v>1297033</v>
      </c>
      <c r="EE5586">
        <v>2467530</v>
      </c>
    </row>
    <row r="5587" spans="1:135" x14ac:dyDescent="0.3">
      <c r="A5587">
        <v>106370673</v>
      </c>
      <c r="B5587" t="s">
        <v>1473</v>
      </c>
      <c r="C5587">
        <v>20202</v>
      </c>
      <c r="D5587">
        <f>YEAR(final_sheet[[#This Row],[BEG_DATE]])</f>
        <v>2020</v>
      </c>
      <c r="E5587" t="str">
        <f>RIGHT(final_sheet[[#This Row],[YEAR_QTR]],1)</f>
        <v>2</v>
      </c>
      <c r="F5587" s="1">
        <v>43834</v>
      </c>
      <c r="G5587" t="s">
        <v>3384</v>
      </c>
      <c r="H5587" t="s">
        <v>2729</v>
      </c>
      <c r="I5587" t="s">
        <v>186</v>
      </c>
      <c r="J5587" t="s">
        <v>2682</v>
      </c>
      <c r="K5587">
        <v>1416</v>
      </c>
      <c r="L5587" t="s">
        <v>164</v>
      </c>
      <c r="M5587" t="s">
        <v>138</v>
      </c>
      <c r="N5587" t="s">
        <v>214</v>
      </c>
      <c r="O5587" t="s">
        <v>2470</v>
      </c>
      <c r="P5587" t="s">
        <v>1475</v>
      </c>
      <c r="Q5587" t="s">
        <v>190</v>
      </c>
      <c r="R5587" t="s">
        <v>3110</v>
      </c>
      <c r="S5587" t="s">
        <v>3111</v>
      </c>
      <c r="T5587">
        <v>505</v>
      </c>
      <c r="U5587">
        <v>430</v>
      </c>
      <c r="V5587">
        <v>282</v>
      </c>
      <c r="W5587">
        <v>9</v>
      </c>
      <c r="X5587">
        <v>0</v>
      </c>
      <c r="Y5587">
        <v>1166</v>
      </c>
      <c r="Z5587">
        <v>522</v>
      </c>
      <c r="AA5587">
        <v>129</v>
      </c>
      <c r="AB5587">
        <v>0</v>
      </c>
      <c r="AC5587">
        <v>598</v>
      </c>
      <c r="AD5587">
        <v>1060</v>
      </c>
      <c r="AE5587">
        <v>94</v>
      </c>
      <c r="AF5587">
        <v>0</v>
      </c>
      <c r="AG5587">
        <v>3578</v>
      </c>
      <c r="AH5587">
        <v>2</v>
      </c>
      <c r="AI5587">
        <v>50</v>
      </c>
      <c r="AJ5587">
        <v>0</v>
      </c>
      <c r="AK5587">
        <v>8697</v>
      </c>
      <c r="AL5587">
        <v>1646</v>
      </c>
      <c r="AM5587">
        <v>824</v>
      </c>
      <c r="AN5587">
        <v>0</v>
      </c>
      <c r="AO5587">
        <v>1290</v>
      </c>
      <c r="AP5587">
        <v>7471</v>
      </c>
      <c r="AQ5587">
        <v>449</v>
      </c>
      <c r="AR5587">
        <v>0</v>
      </c>
      <c r="AS5587">
        <v>20427</v>
      </c>
      <c r="AT5587">
        <v>2871</v>
      </c>
      <c r="AU5587">
        <v>101</v>
      </c>
      <c r="AV5587">
        <v>0</v>
      </c>
      <c r="AW5587">
        <v>9833</v>
      </c>
      <c r="AX5587">
        <v>17889</v>
      </c>
      <c r="AY5587">
        <v>6</v>
      </c>
      <c r="AZ5587">
        <v>0</v>
      </c>
      <c r="BA5587">
        <v>4346</v>
      </c>
      <c r="BB5587">
        <v>17099</v>
      </c>
      <c r="BC5587">
        <v>2358</v>
      </c>
      <c r="BD5587">
        <v>0</v>
      </c>
      <c r="BE5587">
        <v>51632</v>
      </c>
      <c r="BF5587">
        <v>827411</v>
      </c>
      <c r="BG5587">
        <v>0</v>
      </c>
      <c r="BH5587">
        <v>173291812</v>
      </c>
      <c r="BI5587">
        <v>30817900</v>
      </c>
      <c r="BJ5587">
        <v>5525264</v>
      </c>
      <c r="BK5587">
        <v>0</v>
      </c>
      <c r="BL5587">
        <v>27738479</v>
      </c>
      <c r="BM5587">
        <v>136853090</v>
      </c>
      <c r="BN5587">
        <v>2301739</v>
      </c>
      <c r="BO5587">
        <v>0</v>
      </c>
      <c r="BP5587">
        <v>377355695</v>
      </c>
      <c r="BQ5587">
        <v>925268</v>
      </c>
      <c r="BR5587">
        <v>0</v>
      </c>
      <c r="BS5587">
        <v>41142400</v>
      </c>
      <c r="BT5587">
        <v>49431926</v>
      </c>
      <c r="BU5587">
        <v>900</v>
      </c>
      <c r="BV5587">
        <v>0</v>
      </c>
      <c r="BW5587">
        <v>13939614</v>
      </c>
      <c r="BX5587">
        <v>79781633</v>
      </c>
      <c r="BY5587">
        <v>1927634</v>
      </c>
      <c r="BZ5587">
        <v>0</v>
      </c>
      <c r="CA5587">
        <v>187149375</v>
      </c>
      <c r="CB5587">
        <v>571610</v>
      </c>
      <c r="CC5587">
        <v>840519</v>
      </c>
      <c r="CD5587">
        <v>0</v>
      </c>
      <c r="CE5587">
        <v>114517812</v>
      </c>
      <c r="CF5587">
        <v>74462728</v>
      </c>
      <c r="CG5587">
        <v>-4189656</v>
      </c>
      <c r="CH5587">
        <v>4135806</v>
      </c>
      <c r="CI5587">
        <v>0</v>
      </c>
      <c r="CJ5587">
        <v>30921197</v>
      </c>
      <c r="CK5587">
        <v>144421895</v>
      </c>
      <c r="CL5587">
        <v>0</v>
      </c>
      <c r="CM5587">
        <v>4229373</v>
      </c>
      <c r="CN5587">
        <v>0</v>
      </c>
      <c r="CO5587">
        <v>0</v>
      </c>
      <c r="CP5587">
        <v>0</v>
      </c>
      <c r="CQ5587">
        <v>0</v>
      </c>
      <c r="CR5587">
        <v>369911284</v>
      </c>
      <c r="CS5587">
        <v>0</v>
      </c>
      <c r="CT5587">
        <v>4423292</v>
      </c>
      <c r="CU5587">
        <v>0</v>
      </c>
      <c r="CV5587">
        <v>10723649</v>
      </c>
      <c r="CW5587">
        <v>15146941</v>
      </c>
      <c r="CX5587">
        <v>912160</v>
      </c>
      <c r="CY5587">
        <v>0</v>
      </c>
      <c r="CZ5587">
        <v>104106055</v>
      </c>
      <c r="DA5587">
        <v>10210390</v>
      </c>
      <c r="DB5587">
        <v>1390358</v>
      </c>
      <c r="DC5587">
        <v>0</v>
      </c>
      <c r="DD5587">
        <v>10756897</v>
      </c>
      <c r="DE5587">
        <v>82364867</v>
      </c>
      <c r="DF5587">
        <v>0</v>
      </c>
      <c r="DG5587">
        <v>0</v>
      </c>
      <c r="DH5587">
        <v>209740727</v>
      </c>
      <c r="DI5587">
        <v>20239319</v>
      </c>
      <c r="DJ5587">
        <v>198019204</v>
      </c>
      <c r="DK5587">
        <v>0</v>
      </c>
      <c r="DL5587">
        <v>160469081</v>
      </c>
      <c r="DM5587">
        <v>0</v>
      </c>
      <c r="DN5587">
        <v>0</v>
      </c>
      <c r="DO5587">
        <v>0</v>
      </c>
      <c r="DP5587">
        <v>0</v>
      </c>
      <c r="DQ5587">
        <v>8843323</v>
      </c>
      <c r="DR5587">
        <v>476214572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</row>
    <row r="5588" spans="1:135" x14ac:dyDescent="0.3">
      <c r="A5588">
        <v>106361308</v>
      </c>
      <c r="B5588" t="s">
        <v>1477</v>
      </c>
      <c r="C5588">
        <v>20202</v>
      </c>
      <c r="D5588">
        <f>YEAR(final_sheet[[#This Row],[BEG_DATE]])</f>
        <v>2020</v>
      </c>
      <c r="E5588" t="str">
        <f>RIGHT(final_sheet[[#This Row],[YEAR_QTR]],1)</f>
        <v>2</v>
      </c>
      <c r="F5588" s="1">
        <v>43834</v>
      </c>
      <c r="G5588" t="s">
        <v>3384</v>
      </c>
      <c r="H5588" t="s">
        <v>2729</v>
      </c>
      <c r="I5588" t="s">
        <v>212</v>
      </c>
      <c r="J5588" t="s">
        <v>2685</v>
      </c>
      <c r="K5588">
        <v>1209</v>
      </c>
      <c r="L5588" t="s">
        <v>164</v>
      </c>
      <c r="M5588" t="s">
        <v>138</v>
      </c>
      <c r="N5588" t="s">
        <v>2097</v>
      </c>
      <c r="O5588" t="s">
        <v>2471</v>
      </c>
      <c r="P5588" t="s">
        <v>1479</v>
      </c>
      <c r="Q5588" t="s">
        <v>1055</v>
      </c>
      <c r="R5588" t="s">
        <v>3093</v>
      </c>
      <c r="S5588" t="s">
        <v>1480</v>
      </c>
      <c r="T5588">
        <v>229</v>
      </c>
      <c r="U5588">
        <v>197</v>
      </c>
      <c r="V5588">
        <v>140</v>
      </c>
      <c r="W5588">
        <v>354</v>
      </c>
      <c r="X5588">
        <v>638</v>
      </c>
      <c r="Y5588">
        <v>179</v>
      </c>
      <c r="Z5588">
        <v>349</v>
      </c>
      <c r="AA5588">
        <v>0</v>
      </c>
      <c r="AB5588">
        <v>0</v>
      </c>
      <c r="AC5588">
        <v>15</v>
      </c>
      <c r="AD5588">
        <v>738</v>
      </c>
      <c r="AE5588">
        <v>21</v>
      </c>
      <c r="AF5588">
        <v>23</v>
      </c>
      <c r="AG5588">
        <v>2317</v>
      </c>
      <c r="AH5588">
        <v>0</v>
      </c>
      <c r="AI5588">
        <v>1802</v>
      </c>
      <c r="AJ5588">
        <v>3200</v>
      </c>
      <c r="AK5588">
        <v>984</v>
      </c>
      <c r="AL5588">
        <v>1357</v>
      </c>
      <c r="AM5588">
        <v>0</v>
      </c>
      <c r="AN5588">
        <v>0</v>
      </c>
      <c r="AO5588">
        <v>59</v>
      </c>
      <c r="AP5588">
        <v>2793</v>
      </c>
      <c r="AQ5588">
        <v>85</v>
      </c>
      <c r="AR5588">
        <v>94</v>
      </c>
      <c r="AS5588">
        <v>10374</v>
      </c>
      <c r="AT5588">
        <v>0</v>
      </c>
      <c r="AU5588">
        <v>5844</v>
      </c>
      <c r="AV5588">
        <v>10057</v>
      </c>
      <c r="AW5588">
        <v>1345</v>
      </c>
      <c r="AX5588">
        <v>7366</v>
      </c>
      <c r="AY5588">
        <v>0</v>
      </c>
      <c r="AZ5588">
        <v>0</v>
      </c>
      <c r="BA5588">
        <v>185</v>
      </c>
      <c r="BB5588">
        <v>7587</v>
      </c>
      <c r="BC5588">
        <v>1093</v>
      </c>
      <c r="BD5588">
        <v>1021</v>
      </c>
      <c r="BE5588">
        <v>34498</v>
      </c>
      <c r="BF5588">
        <v>38251788</v>
      </c>
      <c r="BG5588">
        <v>69839003</v>
      </c>
      <c r="BH5588">
        <v>14066702</v>
      </c>
      <c r="BI5588">
        <v>28439810</v>
      </c>
      <c r="BJ5588">
        <v>0</v>
      </c>
      <c r="BK5588">
        <v>0</v>
      </c>
      <c r="BL5588">
        <v>2046533</v>
      </c>
      <c r="BM5588">
        <v>51535493</v>
      </c>
      <c r="BN5588">
        <v>1579235</v>
      </c>
      <c r="BO5588">
        <v>1752716</v>
      </c>
      <c r="BP5588">
        <v>207511280</v>
      </c>
      <c r="BQ5588">
        <v>20521349</v>
      </c>
      <c r="BR5588">
        <v>47984933</v>
      </c>
      <c r="BS5588">
        <v>4210517</v>
      </c>
      <c r="BT5588">
        <v>23215438</v>
      </c>
      <c r="BU5588">
        <v>0</v>
      </c>
      <c r="BV5588">
        <v>0</v>
      </c>
      <c r="BW5588">
        <v>1420400</v>
      </c>
      <c r="BX5588">
        <v>52315315</v>
      </c>
      <c r="BY5588">
        <v>2616971</v>
      </c>
      <c r="BZ5588">
        <v>2446864</v>
      </c>
      <c r="CA5588">
        <v>154731787</v>
      </c>
      <c r="CB5588">
        <v>820757</v>
      </c>
      <c r="CC5588">
        <v>51580895</v>
      </c>
      <c r="CD5588">
        <v>108227890</v>
      </c>
      <c r="CE5588">
        <v>16220408</v>
      </c>
      <c r="CF5588">
        <v>48824890</v>
      </c>
      <c r="CG5588">
        <v>0</v>
      </c>
      <c r="CH5588">
        <v>0</v>
      </c>
      <c r="CI5588">
        <v>0</v>
      </c>
      <c r="CJ5588">
        <v>2643068</v>
      </c>
      <c r="CK5588">
        <v>89787742</v>
      </c>
      <c r="CL5588">
        <v>0</v>
      </c>
      <c r="CM5588">
        <v>4070320</v>
      </c>
      <c r="CN5588">
        <v>0</v>
      </c>
      <c r="CO5588">
        <v>0</v>
      </c>
      <c r="CP5588">
        <v>0</v>
      </c>
      <c r="CQ5588">
        <v>1928272</v>
      </c>
      <c r="CR5588">
        <v>324104242</v>
      </c>
      <c r="CS5588">
        <v>16999448</v>
      </c>
      <c r="CT5588">
        <v>0</v>
      </c>
      <c r="CU5588">
        <v>0</v>
      </c>
      <c r="CV5588">
        <v>20815136</v>
      </c>
      <c r="CW5588">
        <v>37814584</v>
      </c>
      <c r="CX5588">
        <v>7192242</v>
      </c>
      <c r="CY5588">
        <v>26595494</v>
      </c>
      <c r="CZ5588">
        <v>2056811</v>
      </c>
      <c r="DA5588">
        <v>2830358</v>
      </c>
      <c r="DB5588">
        <v>0</v>
      </c>
      <c r="DC5588">
        <v>0</v>
      </c>
      <c r="DD5588">
        <v>823865</v>
      </c>
      <c r="DE5588">
        <v>34878202</v>
      </c>
      <c r="DF5588">
        <v>125886</v>
      </c>
      <c r="DG5588">
        <v>1450551</v>
      </c>
      <c r="DH5588">
        <v>75953409</v>
      </c>
      <c r="DI5588">
        <v>510550</v>
      </c>
      <c r="DJ5588">
        <v>79762608</v>
      </c>
      <c r="DK5588">
        <v>2515285</v>
      </c>
      <c r="DL5588">
        <v>21685468</v>
      </c>
      <c r="DM5588">
        <v>0</v>
      </c>
      <c r="DN5588">
        <v>0</v>
      </c>
      <c r="DO5588">
        <v>7290584</v>
      </c>
      <c r="DP5588">
        <v>9724175</v>
      </c>
      <c r="DQ5588">
        <v>3278962</v>
      </c>
      <c r="DR5588">
        <v>153629184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</row>
    <row r="5589" spans="1:135" x14ac:dyDescent="0.3">
      <c r="A5589">
        <v>106121051</v>
      </c>
      <c r="B5589" t="s">
        <v>1481</v>
      </c>
      <c r="C5589">
        <v>20202</v>
      </c>
      <c r="D5589">
        <f>YEAR(final_sheet[[#This Row],[BEG_DATE]])</f>
        <v>2020</v>
      </c>
      <c r="E5589" t="str">
        <f>RIGHT(final_sheet[[#This Row],[YEAR_QTR]],1)</f>
        <v>2</v>
      </c>
      <c r="F5589" s="1">
        <v>43834</v>
      </c>
      <c r="G5589" t="s">
        <v>3384</v>
      </c>
      <c r="H5589" t="s">
        <v>2729</v>
      </c>
      <c r="I5589" t="s">
        <v>796</v>
      </c>
      <c r="J5589" t="s">
        <v>2674</v>
      </c>
      <c r="K5589">
        <v>107</v>
      </c>
      <c r="L5589" t="s">
        <v>146</v>
      </c>
      <c r="M5589" t="s">
        <v>138</v>
      </c>
      <c r="N5589" t="s">
        <v>139</v>
      </c>
      <c r="O5589" t="s">
        <v>2472</v>
      </c>
      <c r="P5589" t="s">
        <v>1483</v>
      </c>
      <c r="Q5589" t="s">
        <v>1484</v>
      </c>
      <c r="R5589" t="s">
        <v>2792</v>
      </c>
      <c r="S5589" t="s">
        <v>2793</v>
      </c>
      <c r="T5589">
        <v>35</v>
      </c>
      <c r="U5589">
        <v>25</v>
      </c>
      <c r="V5589">
        <v>25</v>
      </c>
      <c r="W5589">
        <v>109</v>
      </c>
      <c r="X5589">
        <v>3</v>
      </c>
      <c r="Y5589">
        <v>8</v>
      </c>
      <c r="Z5589">
        <v>55</v>
      </c>
      <c r="AA5589">
        <v>0</v>
      </c>
      <c r="AB5589">
        <v>0</v>
      </c>
      <c r="AC5589">
        <v>23</v>
      </c>
      <c r="AD5589">
        <v>34</v>
      </c>
      <c r="AE5589">
        <v>0</v>
      </c>
      <c r="AF5589">
        <v>0</v>
      </c>
      <c r="AG5589">
        <v>232</v>
      </c>
      <c r="AH5589">
        <v>0</v>
      </c>
      <c r="AI5589">
        <v>414</v>
      </c>
      <c r="AJ5589">
        <v>11</v>
      </c>
      <c r="AK5589">
        <v>29</v>
      </c>
      <c r="AL5589">
        <v>208</v>
      </c>
      <c r="AM5589">
        <v>0</v>
      </c>
      <c r="AN5589">
        <v>0</v>
      </c>
      <c r="AO5589">
        <v>87</v>
      </c>
      <c r="AP5589">
        <v>129</v>
      </c>
      <c r="AQ5589">
        <v>0</v>
      </c>
      <c r="AR5589">
        <v>0</v>
      </c>
      <c r="AS5589">
        <v>878</v>
      </c>
      <c r="AT5589">
        <v>0</v>
      </c>
      <c r="AU5589">
        <v>2758</v>
      </c>
      <c r="AV5589">
        <v>85</v>
      </c>
      <c r="AW5589">
        <v>213</v>
      </c>
      <c r="AX5589">
        <v>2204</v>
      </c>
      <c r="AY5589">
        <v>0</v>
      </c>
      <c r="AZ5589">
        <v>0</v>
      </c>
      <c r="BA5589">
        <v>337</v>
      </c>
      <c r="BB5589">
        <v>2031</v>
      </c>
      <c r="BC5589">
        <v>0</v>
      </c>
      <c r="BD5589">
        <v>233</v>
      </c>
      <c r="BE5589">
        <v>7861</v>
      </c>
      <c r="BF5589">
        <v>7425873</v>
      </c>
      <c r="BG5589">
        <v>203833</v>
      </c>
      <c r="BH5589">
        <v>527248</v>
      </c>
      <c r="BI5589">
        <v>3727155</v>
      </c>
      <c r="BJ5589">
        <v>0</v>
      </c>
      <c r="BK5589">
        <v>0</v>
      </c>
      <c r="BL5589">
        <v>1561687</v>
      </c>
      <c r="BM5589">
        <v>2311575</v>
      </c>
      <c r="BN5589">
        <v>0</v>
      </c>
      <c r="BO5589">
        <v>0</v>
      </c>
      <c r="BP5589">
        <v>15757371</v>
      </c>
      <c r="BQ5589">
        <v>10326341</v>
      </c>
      <c r="BR5589">
        <v>317099</v>
      </c>
      <c r="BS5589">
        <v>797021</v>
      </c>
      <c r="BT5589">
        <v>8249157</v>
      </c>
      <c r="BU5589">
        <v>0</v>
      </c>
      <c r="BV5589">
        <v>0</v>
      </c>
      <c r="BW5589">
        <v>1261077</v>
      </c>
      <c r="BX5589">
        <v>7601500</v>
      </c>
      <c r="BY5589">
        <v>0</v>
      </c>
      <c r="BZ5589">
        <v>872922</v>
      </c>
      <c r="CA5589">
        <v>29425117</v>
      </c>
      <c r="CB5589">
        <v>434136</v>
      </c>
      <c r="CC5589">
        <v>14393564</v>
      </c>
      <c r="CD5589">
        <v>437269</v>
      </c>
      <c r="CE5589">
        <v>911903</v>
      </c>
      <c r="CF5589">
        <v>9377951</v>
      </c>
      <c r="CG5589">
        <v>0</v>
      </c>
      <c r="CH5589">
        <v>0</v>
      </c>
      <c r="CI5589">
        <v>0</v>
      </c>
      <c r="CJ5589">
        <v>2070295</v>
      </c>
      <c r="CK5589">
        <v>6205455</v>
      </c>
      <c r="CL5589">
        <v>0</v>
      </c>
      <c r="CM5589">
        <v>663459</v>
      </c>
      <c r="CN5589">
        <v>0</v>
      </c>
      <c r="CO5589">
        <v>0</v>
      </c>
      <c r="CP5589">
        <v>0</v>
      </c>
      <c r="CQ5589">
        <v>170488</v>
      </c>
      <c r="CR5589">
        <v>3466452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3264486</v>
      </c>
      <c r="CY5589">
        <v>83663</v>
      </c>
      <c r="CZ5589">
        <v>271041</v>
      </c>
      <c r="DA5589">
        <v>2539995</v>
      </c>
      <c r="DB5589">
        <v>0</v>
      </c>
      <c r="DC5589">
        <v>0</v>
      </c>
      <c r="DD5589">
        <v>467847</v>
      </c>
      <c r="DE5589">
        <v>3707620</v>
      </c>
      <c r="DF5589">
        <v>0</v>
      </c>
      <c r="DG5589">
        <v>183316</v>
      </c>
      <c r="DH5589">
        <v>10517968</v>
      </c>
      <c r="DI5589">
        <v>9329500</v>
      </c>
      <c r="DJ5589">
        <v>9564327</v>
      </c>
      <c r="DK5589">
        <v>0</v>
      </c>
      <c r="DL5589">
        <v>7416241</v>
      </c>
      <c r="DM5589">
        <v>0</v>
      </c>
      <c r="DN5589">
        <v>0</v>
      </c>
      <c r="DO5589">
        <v>0</v>
      </c>
      <c r="DP5589">
        <v>0</v>
      </c>
      <c r="DQ5589">
        <v>1195397</v>
      </c>
      <c r="DR5589">
        <v>18822694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58342</v>
      </c>
      <c r="ED5589">
        <v>202175</v>
      </c>
      <c r="EE5589">
        <v>1214197</v>
      </c>
    </row>
    <row r="5590" spans="1:135" x14ac:dyDescent="0.3">
      <c r="A5590">
        <v>106430705</v>
      </c>
      <c r="B5590" t="s">
        <v>1486</v>
      </c>
      <c r="C5590">
        <v>20202</v>
      </c>
      <c r="D5590">
        <f>YEAR(final_sheet[[#This Row],[BEG_DATE]])</f>
        <v>2020</v>
      </c>
      <c r="E5590" t="str">
        <f>RIGHT(final_sheet[[#This Row],[YEAR_QTR]],1)</f>
        <v>2</v>
      </c>
      <c r="F5590" s="1">
        <v>43834</v>
      </c>
      <c r="G5590" t="s">
        <v>3384</v>
      </c>
      <c r="H5590" t="s">
        <v>2729</v>
      </c>
      <c r="I5590" t="s">
        <v>386</v>
      </c>
      <c r="J5590" t="s">
        <v>2689</v>
      </c>
      <c r="K5590">
        <v>431</v>
      </c>
      <c r="L5590" t="s">
        <v>187</v>
      </c>
      <c r="M5590" t="s">
        <v>138</v>
      </c>
      <c r="N5590" t="s">
        <v>2097</v>
      </c>
      <c r="O5590" t="s">
        <v>2473</v>
      </c>
      <c r="P5590" t="s">
        <v>1488</v>
      </c>
      <c r="Q5590" t="s">
        <v>500</v>
      </c>
      <c r="R5590" t="s">
        <v>3176</v>
      </c>
      <c r="S5590" t="s">
        <v>576</v>
      </c>
      <c r="T5590">
        <v>258</v>
      </c>
      <c r="U5590">
        <v>258</v>
      </c>
      <c r="V5590">
        <v>258</v>
      </c>
      <c r="W5590">
        <v>731</v>
      </c>
      <c r="X5590">
        <v>460</v>
      </c>
      <c r="Y5590">
        <v>259</v>
      </c>
      <c r="Z5590">
        <v>529</v>
      </c>
      <c r="AA5590">
        <v>0</v>
      </c>
      <c r="AB5590">
        <v>0</v>
      </c>
      <c r="AC5590">
        <v>114</v>
      </c>
      <c r="AD5590">
        <v>375</v>
      </c>
      <c r="AE5590">
        <v>43</v>
      </c>
      <c r="AF5590">
        <v>24</v>
      </c>
      <c r="AG5590">
        <v>2535</v>
      </c>
      <c r="AH5590">
        <v>0</v>
      </c>
      <c r="AI5590">
        <v>5439</v>
      </c>
      <c r="AJ5590">
        <v>2697</v>
      </c>
      <c r="AK5590">
        <v>1744</v>
      </c>
      <c r="AL5590">
        <v>2770</v>
      </c>
      <c r="AM5590">
        <v>0</v>
      </c>
      <c r="AN5590">
        <v>0</v>
      </c>
      <c r="AO5590">
        <v>445</v>
      </c>
      <c r="AP5590">
        <v>1642</v>
      </c>
      <c r="AQ5590">
        <v>233</v>
      </c>
      <c r="AR5590">
        <v>94</v>
      </c>
      <c r="AS5590">
        <v>15064</v>
      </c>
      <c r="AT5590">
        <v>0</v>
      </c>
      <c r="AU5590">
        <v>2180</v>
      </c>
      <c r="AV5590">
        <v>1571</v>
      </c>
      <c r="AW5590">
        <v>1155</v>
      </c>
      <c r="AX5590">
        <v>4642</v>
      </c>
      <c r="AY5590">
        <v>0</v>
      </c>
      <c r="AZ5590">
        <v>0</v>
      </c>
      <c r="BA5590">
        <v>408</v>
      </c>
      <c r="BB5590">
        <v>1727</v>
      </c>
      <c r="BC5590">
        <v>252</v>
      </c>
      <c r="BD5590">
        <v>2209</v>
      </c>
      <c r="BE5590">
        <v>14144</v>
      </c>
      <c r="BF5590">
        <v>227221974</v>
      </c>
      <c r="BG5590">
        <v>129612920</v>
      </c>
      <c r="BH5590">
        <v>75234054</v>
      </c>
      <c r="BI5590">
        <v>128926321</v>
      </c>
      <c r="BJ5590">
        <v>0</v>
      </c>
      <c r="BK5590">
        <v>0</v>
      </c>
      <c r="BL5590">
        <v>33919004</v>
      </c>
      <c r="BM5590">
        <v>84895293</v>
      </c>
      <c r="BN5590">
        <v>12751760</v>
      </c>
      <c r="BO5590">
        <v>7403645</v>
      </c>
      <c r="BP5590">
        <v>699964971</v>
      </c>
      <c r="BQ5590">
        <v>27408150</v>
      </c>
      <c r="BR5590">
        <v>22590432</v>
      </c>
      <c r="BS5590">
        <v>15178738</v>
      </c>
      <c r="BT5590">
        <v>52049648</v>
      </c>
      <c r="BU5590">
        <v>0</v>
      </c>
      <c r="BV5590">
        <v>0</v>
      </c>
      <c r="BW5590">
        <v>6528320</v>
      </c>
      <c r="BX5590">
        <v>26044180</v>
      </c>
      <c r="BY5590">
        <v>4107384</v>
      </c>
      <c r="BZ5590">
        <v>26476540</v>
      </c>
      <c r="CA5590">
        <v>180383392</v>
      </c>
      <c r="CB5590">
        <v>189983</v>
      </c>
      <c r="CC5590">
        <v>233975062</v>
      </c>
      <c r="CD5590">
        <v>141271416</v>
      </c>
      <c r="CE5590">
        <v>84279344</v>
      </c>
      <c r="CF5590">
        <v>173106572</v>
      </c>
      <c r="CG5590">
        <v>0</v>
      </c>
      <c r="CH5590">
        <v>0</v>
      </c>
      <c r="CI5590">
        <v>0</v>
      </c>
      <c r="CJ5590">
        <v>28636714</v>
      </c>
      <c r="CK5590">
        <v>87483449</v>
      </c>
      <c r="CL5590">
        <v>0</v>
      </c>
      <c r="CM5590">
        <v>16859144</v>
      </c>
      <c r="CN5590">
        <v>0</v>
      </c>
      <c r="CO5590">
        <v>0</v>
      </c>
      <c r="CP5590">
        <v>0</v>
      </c>
      <c r="CQ5590">
        <v>32521022</v>
      </c>
      <c r="CR5590">
        <v>798322706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20655062</v>
      </c>
      <c r="CY5590">
        <v>10931936</v>
      </c>
      <c r="CZ5590">
        <v>6133448</v>
      </c>
      <c r="DA5590">
        <v>7869397</v>
      </c>
      <c r="DB5590">
        <v>0</v>
      </c>
      <c r="DC5590">
        <v>0</v>
      </c>
      <c r="DD5590">
        <v>11810610</v>
      </c>
      <c r="DE5590">
        <v>23456024</v>
      </c>
      <c r="DF5590">
        <v>0</v>
      </c>
      <c r="DG5590">
        <v>1169180</v>
      </c>
      <c r="DH5590">
        <v>82025657</v>
      </c>
      <c r="DI5590">
        <v>118885</v>
      </c>
      <c r="DJ5590">
        <v>101584544</v>
      </c>
      <c r="DK5590">
        <v>5223714</v>
      </c>
      <c r="DL5590">
        <v>82412</v>
      </c>
      <c r="DM5590">
        <v>0</v>
      </c>
      <c r="DN5590">
        <v>0</v>
      </c>
      <c r="DO5590">
        <v>0</v>
      </c>
      <c r="DP5590">
        <v>0</v>
      </c>
      <c r="DQ5590">
        <v>7375231</v>
      </c>
      <c r="DR5590">
        <v>302009435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</row>
    <row r="5591" spans="1:135" x14ac:dyDescent="0.3">
      <c r="A5591">
        <v>106190930</v>
      </c>
      <c r="B5591" t="s">
        <v>1490</v>
      </c>
      <c r="C5591">
        <v>20202</v>
      </c>
      <c r="D5591">
        <f>YEAR(final_sheet[[#This Row],[BEG_DATE]])</f>
        <v>2020</v>
      </c>
      <c r="E5591" t="str">
        <f>RIGHT(final_sheet[[#This Row],[YEAR_QTR]],1)</f>
        <v>2</v>
      </c>
      <c r="F5591" s="1">
        <v>43834</v>
      </c>
      <c r="G5591" t="s">
        <v>3384</v>
      </c>
      <c r="H5591" t="s">
        <v>2729</v>
      </c>
      <c r="I5591" t="s">
        <v>170</v>
      </c>
      <c r="J5591" t="s">
        <v>2675</v>
      </c>
      <c r="K5591">
        <v>927</v>
      </c>
      <c r="L5591" t="s">
        <v>157</v>
      </c>
      <c r="M5591" t="s">
        <v>138</v>
      </c>
      <c r="N5591" t="s">
        <v>2097</v>
      </c>
      <c r="O5591" t="s">
        <v>2475</v>
      </c>
      <c r="P5591" t="s">
        <v>2927</v>
      </c>
      <c r="Q5591" t="s">
        <v>280</v>
      </c>
      <c r="R5591" t="s">
        <v>2919</v>
      </c>
      <c r="S5591" t="s">
        <v>1493</v>
      </c>
      <c r="T5591">
        <v>74</v>
      </c>
      <c r="U5591">
        <v>74</v>
      </c>
      <c r="V5591">
        <v>74</v>
      </c>
      <c r="W5591">
        <v>57</v>
      </c>
      <c r="X5591">
        <v>18</v>
      </c>
      <c r="Y5591">
        <v>38</v>
      </c>
      <c r="Z5591">
        <v>0</v>
      </c>
      <c r="AA5591">
        <v>0</v>
      </c>
      <c r="AB5591">
        <v>0</v>
      </c>
      <c r="AC5591">
        <v>0</v>
      </c>
      <c r="AD5591">
        <v>261</v>
      </c>
      <c r="AE5591">
        <v>14</v>
      </c>
      <c r="AF5591">
        <v>5</v>
      </c>
      <c r="AG5591">
        <v>393</v>
      </c>
      <c r="AH5591">
        <v>0</v>
      </c>
      <c r="AI5591">
        <v>1249</v>
      </c>
      <c r="AJ5591">
        <v>342</v>
      </c>
      <c r="AK5591">
        <v>611</v>
      </c>
      <c r="AL5591">
        <v>0</v>
      </c>
      <c r="AM5591">
        <v>0</v>
      </c>
      <c r="AN5591">
        <v>0</v>
      </c>
      <c r="AO5591">
        <v>0</v>
      </c>
      <c r="AP5591">
        <v>2838</v>
      </c>
      <c r="AQ5591">
        <v>138</v>
      </c>
      <c r="AR5591">
        <v>101</v>
      </c>
      <c r="AS5591">
        <v>5279</v>
      </c>
      <c r="AT5591">
        <v>0</v>
      </c>
      <c r="AU5591">
        <v>257</v>
      </c>
      <c r="AV5591">
        <v>113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3342</v>
      </c>
      <c r="BC5591">
        <v>0</v>
      </c>
      <c r="BD5591">
        <v>422</v>
      </c>
      <c r="BE5591">
        <v>4134</v>
      </c>
      <c r="BF5591">
        <v>6862086</v>
      </c>
      <c r="BG5591">
        <v>2053930</v>
      </c>
      <c r="BH5591">
        <v>3132754</v>
      </c>
      <c r="BI5591">
        <v>0</v>
      </c>
      <c r="BJ5591">
        <v>0</v>
      </c>
      <c r="BK5591">
        <v>0</v>
      </c>
      <c r="BL5591">
        <v>0</v>
      </c>
      <c r="BM5591">
        <v>14696399</v>
      </c>
      <c r="BN5591">
        <v>2794455</v>
      </c>
      <c r="BO5591">
        <v>1413878</v>
      </c>
      <c r="BP5591">
        <v>30953502</v>
      </c>
      <c r="BQ5591">
        <v>220475</v>
      </c>
      <c r="BR5591">
        <v>69108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2764712</v>
      </c>
      <c r="BY5591">
        <v>0</v>
      </c>
      <c r="BZ5591">
        <v>30570</v>
      </c>
      <c r="CA5591">
        <v>3084865</v>
      </c>
      <c r="CB5591">
        <v>-537550</v>
      </c>
      <c r="CC5591">
        <v>5056735</v>
      </c>
      <c r="CD5591">
        <v>2398478</v>
      </c>
      <c r="CE5591">
        <v>2645597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7119287</v>
      </c>
      <c r="CL5591">
        <v>0</v>
      </c>
      <c r="CM5591">
        <v>1589039</v>
      </c>
      <c r="CN5591">
        <v>0</v>
      </c>
      <c r="CO5591">
        <v>2794455</v>
      </c>
      <c r="CP5591">
        <v>-2794455</v>
      </c>
      <c r="CQ5591">
        <v>-133170</v>
      </c>
      <c r="CR5591">
        <v>18138416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2112474</v>
      </c>
      <c r="CY5591">
        <v>-287221</v>
      </c>
      <c r="CZ5591">
        <v>507993</v>
      </c>
      <c r="DA5591">
        <v>0</v>
      </c>
      <c r="DB5591">
        <v>0</v>
      </c>
      <c r="DC5591">
        <v>0</v>
      </c>
      <c r="DD5591">
        <v>0</v>
      </c>
      <c r="DE5591">
        <v>10784159</v>
      </c>
      <c r="DF5591">
        <v>2794455</v>
      </c>
      <c r="DG5591">
        <v>-11909</v>
      </c>
      <c r="DH5591">
        <v>15899951</v>
      </c>
      <c r="DI5591">
        <v>1386162</v>
      </c>
      <c r="DJ5591">
        <v>22311927</v>
      </c>
      <c r="DK5591">
        <v>0</v>
      </c>
      <c r="DL5591">
        <v>511538</v>
      </c>
      <c r="DM5591">
        <v>0</v>
      </c>
      <c r="DN5591">
        <v>0</v>
      </c>
      <c r="DO5591">
        <v>0</v>
      </c>
      <c r="DP5591">
        <v>0</v>
      </c>
      <c r="DQ5591">
        <v>4260</v>
      </c>
      <c r="DR5591">
        <v>9111122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</row>
    <row r="5592" spans="1:135" x14ac:dyDescent="0.3">
      <c r="A5592">
        <v>106454068</v>
      </c>
      <c r="B5592" t="s">
        <v>3204</v>
      </c>
      <c r="C5592">
        <v>20202</v>
      </c>
      <c r="D5592">
        <f>YEAR(final_sheet[[#This Row],[BEG_DATE]])</f>
        <v>2020</v>
      </c>
      <c r="E5592" t="str">
        <f>RIGHT(final_sheet[[#This Row],[YEAR_QTR]],1)</f>
        <v>2</v>
      </c>
      <c r="F5592" s="1">
        <v>43834</v>
      </c>
      <c r="G5592" t="s">
        <v>3384</v>
      </c>
      <c r="H5592" t="s">
        <v>2729</v>
      </c>
      <c r="I5592" t="s">
        <v>1145</v>
      </c>
      <c r="J5592" t="s">
        <v>2674</v>
      </c>
      <c r="K5592">
        <v>209</v>
      </c>
      <c r="L5592" t="s">
        <v>187</v>
      </c>
      <c r="M5592" t="s">
        <v>310</v>
      </c>
      <c r="N5592" t="s">
        <v>2097</v>
      </c>
      <c r="O5592" t="s">
        <v>2476</v>
      </c>
      <c r="P5592" t="s">
        <v>1496</v>
      </c>
      <c r="Q5592" t="s">
        <v>1199</v>
      </c>
      <c r="R5592" t="s">
        <v>3203</v>
      </c>
      <c r="S5592" t="s">
        <v>1497</v>
      </c>
      <c r="T5592">
        <v>16</v>
      </c>
      <c r="U5592">
        <v>16</v>
      </c>
      <c r="V5592">
        <v>16</v>
      </c>
      <c r="W5592">
        <v>0</v>
      </c>
      <c r="X5592">
        <v>0</v>
      </c>
      <c r="Y5592">
        <v>0</v>
      </c>
      <c r="Z5592">
        <v>0</v>
      </c>
      <c r="AA5592">
        <v>87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87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1313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1313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123422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123422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123422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1234220</v>
      </c>
      <c r="DI5592">
        <v>0</v>
      </c>
      <c r="DJ5592">
        <v>1168343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49775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</row>
    <row r="5593" spans="1:135" x14ac:dyDescent="0.3">
      <c r="A5593">
        <v>106524017</v>
      </c>
      <c r="B5593" t="s">
        <v>3246</v>
      </c>
      <c r="C5593">
        <v>20202</v>
      </c>
      <c r="D5593">
        <f>YEAR(final_sheet[[#This Row],[BEG_DATE]])</f>
        <v>2020</v>
      </c>
      <c r="E5593" t="str">
        <f>RIGHT(final_sheet[[#This Row],[YEAR_QTR]],1)</f>
        <v>2</v>
      </c>
      <c r="F5593" s="1">
        <v>43834</v>
      </c>
      <c r="G5593" t="s">
        <v>3384</v>
      </c>
      <c r="H5593" t="s">
        <v>2729</v>
      </c>
      <c r="I5593" t="s">
        <v>1768</v>
      </c>
      <c r="J5593" t="s">
        <v>2674</v>
      </c>
      <c r="K5593">
        <v>211</v>
      </c>
      <c r="L5593" t="s">
        <v>187</v>
      </c>
      <c r="M5593" t="s">
        <v>310</v>
      </c>
      <c r="N5593" t="s">
        <v>2097</v>
      </c>
      <c r="O5593" t="s">
        <v>2478</v>
      </c>
      <c r="P5593" t="s">
        <v>2479</v>
      </c>
      <c r="Q5593" t="s">
        <v>1770</v>
      </c>
      <c r="R5593" t="s">
        <v>3244</v>
      </c>
      <c r="S5593" t="s">
        <v>2480</v>
      </c>
      <c r="T5593">
        <v>16</v>
      </c>
      <c r="U5593">
        <v>16</v>
      </c>
      <c r="V5593">
        <v>16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127</v>
      </c>
      <c r="AG5593">
        <v>127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1204</v>
      </c>
      <c r="AS5593">
        <v>1204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1208560</v>
      </c>
      <c r="BP5593">
        <v>120856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1208560</v>
      </c>
      <c r="DH5593">
        <v>1208560</v>
      </c>
      <c r="DI5593">
        <v>0</v>
      </c>
      <c r="DJ5593">
        <v>1054644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69877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</row>
    <row r="5594" spans="1:135" x14ac:dyDescent="0.3">
      <c r="A5594">
        <v>106150782</v>
      </c>
      <c r="B5594" t="s">
        <v>1504</v>
      </c>
      <c r="C5594">
        <v>20202</v>
      </c>
      <c r="D5594">
        <f>YEAR(final_sheet[[#This Row],[BEG_DATE]])</f>
        <v>2020</v>
      </c>
      <c r="E5594" t="str">
        <f>RIGHT(final_sheet[[#This Row],[YEAR_QTR]],1)</f>
        <v>2</v>
      </c>
      <c r="F5594" s="1">
        <v>43834</v>
      </c>
      <c r="G5594" t="s">
        <v>3384</v>
      </c>
      <c r="H5594" t="s">
        <v>2729</v>
      </c>
      <c r="I5594" t="s">
        <v>136</v>
      </c>
      <c r="J5594" t="s">
        <v>2673</v>
      </c>
      <c r="K5594">
        <v>621</v>
      </c>
      <c r="L5594" t="s">
        <v>164</v>
      </c>
      <c r="M5594" t="s">
        <v>138</v>
      </c>
      <c r="N5594" t="s">
        <v>139</v>
      </c>
      <c r="O5594" t="s">
        <v>2482</v>
      </c>
      <c r="P5594" t="s">
        <v>2805</v>
      </c>
      <c r="Q5594" t="s">
        <v>1507</v>
      </c>
      <c r="R5594" t="s">
        <v>2806</v>
      </c>
      <c r="S5594" t="s">
        <v>1508</v>
      </c>
      <c r="T5594">
        <v>150</v>
      </c>
      <c r="U5594">
        <v>150</v>
      </c>
      <c r="V5594">
        <v>73</v>
      </c>
      <c r="W5594">
        <v>159</v>
      </c>
      <c r="X5594">
        <v>0</v>
      </c>
      <c r="Y5594">
        <v>94</v>
      </c>
      <c r="Z5594">
        <v>23</v>
      </c>
      <c r="AA5594">
        <v>0</v>
      </c>
      <c r="AB5594">
        <v>0</v>
      </c>
      <c r="AC5594">
        <v>85</v>
      </c>
      <c r="AD5594">
        <v>3</v>
      </c>
      <c r="AE5594">
        <v>4</v>
      </c>
      <c r="AF5594">
        <v>20</v>
      </c>
      <c r="AG5594">
        <v>388</v>
      </c>
      <c r="AH5594">
        <v>0</v>
      </c>
      <c r="AI5594">
        <v>638</v>
      </c>
      <c r="AJ5594">
        <v>0</v>
      </c>
      <c r="AK5594">
        <v>281</v>
      </c>
      <c r="AL5594">
        <v>65</v>
      </c>
      <c r="AM5594">
        <v>0</v>
      </c>
      <c r="AN5594">
        <v>0</v>
      </c>
      <c r="AO5594">
        <v>277</v>
      </c>
      <c r="AP5594">
        <v>11</v>
      </c>
      <c r="AQ5594">
        <v>12</v>
      </c>
      <c r="AR5594">
        <v>49</v>
      </c>
      <c r="AS5594">
        <v>1333</v>
      </c>
      <c r="AT5594">
        <v>0</v>
      </c>
      <c r="AU5594">
        <v>5957</v>
      </c>
      <c r="AV5594">
        <v>0</v>
      </c>
      <c r="AW5594">
        <v>3012</v>
      </c>
      <c r="AX5594">
        <v>685</v>
      </c>
      <c r="AY5594">
        <v>0</v>
      </c>
      <c r="AZ5594">
        <v>0</v>
      </c>
      <c r="BA5594">
        <v>6706</v>
      </c>
      <c r="BB5594">
        <v>215</v>
      </c>
      <c r="BC5594">
        <v>396</v>
      </c>
      <c r="BD5594">
        <v>889</v>
      </c>
      <c r="BE5594">
        <v>17860</v>
      </c>
      <c r="BF5594">
        <v>7835878</v>
      </c>
      <c r="BG5594">
        <v>0</v>
      </c>
      <c r="BH5594">
        <v>6644905</v>
      </c>
      <c r="BI5594">
        <v>246526</v>
      </c>
      <c r="BJ5594">
        <v>0</v>
      </c>
      <c r="BK5594">
        <v>0</v>
      </c>
      <c r="BL5594">
        <v>4241539</v>
      </c>
      <c r="BM5594">
        <v>144670</v>
      </c>
      <c r="BN5594">
        <v>12965</v>
      </c>
      <c r="BO5594">
        <v>450682</v>
      </c>
      <c r="BP5594">
        <v>19577165</v>
      </c>
      <c r="BQ5594">
        <v>13089380</v>
      </c>
      <c r="BR5594">
        <v>0</v>
      </c>
      <c r="BS5594">
        <v>9039480</v>
      </c>
      <c r="BT5594">
        <v>1121622</v>
      </c>
      <c r="BU5594">
        <v>0</v>
      </c>
      <c r="BV5594">
        <v>0</v>
      </c>
      <c r="BW5594">
        <v>15641079</v>
      </c>
      <c r="BX5594">
        <v>303621</v>
      </c>
      <c r="BY5594">
        <v>192846</v>
      </c>
      <c r="BZ5594">
        <v>722491</v>
      </c>
      <c r="CA5594">
        <v>40110519</v>
      </c>
      <c r="CB5594">
        <v>630252</v>
      </c>
      <c r="CC5594">
        <v>13233820</v>
      </c>
      <c r="CD5594">
        <v>0</v>
      </c>
      <c r="CE5594">
        <v>8155245</v>
      </c>
      <c r="CF5594">
        <v>1994992</v>
      </c>
      <c r="CG5594">
        <v>0</v>
      </c>
      <c r="CH5594">
        <v>0</v>
      </c>
      <c r="CI5594">
        <v>0</v>
      </c>
      <c r="CJ5594">
        <v>8762759</v>
      </c>
      <c r="CK5594">
        <v>0</v>
      </c>
      <c r="CL5594">
        <v>0</v>
      </c>
      <c r="CM5594">
        <v>38268</v>
      </c>
      <c r="CN5594">
        <v>-3361</v>
      </c>
      <c r="CO5594">
        <v>0</v>
      </c>
      <c r="CP5594">
        <v>0</v>
      </c>
      <c r="CQ5594">
        <v>349114</v>
      </c>
      <c r="CR5594">
        <v>33161089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7691438</v>
      </c>
      <c r="CY5594">
        <v>0</v>
      </c>
      <c r="CZ5594">
        <v>7529141</v>
      </c>
      <c r="DA5594">
        <v>-626844</v>
      </c>
      <c r="DB5594">
        <v>0</v>
      </c>
      <c r="DC5594">
        <v>0</v>
      </c>
      <c r="DD5594">
        <v>11119859</v>
      </c>
      <c r="DE5594">
        <v>448290</v>
      </c>
      <c r="DF5594">
        <v>170904</v>
      </c>
      <c r="DG5594">
        <v>193807</v>
      </c>
      <c r="DH5594">
        <v>26526595</v>
      </c>
      <c r="DI5594">
        <v>493848</v>
      </c>
      <c r="DJ5594">
        <v>32695176</v>
      </c>
      <c r="DK5594">
        <v>0</v>
      </c>
      <c r="DL5594">
        <v>530456</v>
      </c>
      <c r="DM5594">
        <v>0</v>
      </c>
      <c r="DN5594">
        <v>0</v>
      </c>
      <c r="DO5594">
        <v>0</v>
      </c>
      <c r="DP5594">
        <v>0</v>
      </c>
      <c r="DQ5594">
        <v>796348</v>
      </c>
      <c r="DR5594">
        <v>78571374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</row>
    <row r="5595" spans="1:135" x14ac:dyDescent="0.3">
      <c r="A5595">
        <v>106331312</v>
      </c>
      <c r="B5595" t="s">
        <v>1509</v>
      </c>
      <c r="C5595">
        <v>20202</v>
      </c>
      <c r="D5595">
        <f>YEAR(final_sheet[[#This Row],[BEG_DATE]])</f>
        <v>2020</v>
      </c>
      <c r="E5595" t="str">
        <f>RIGHT(final_sheet[[#This Row],[YEAR_QTR]],1)</f>
        <v>2</v>
      </c>
      <c r="F5595" s="1">
        <v>43834</v>
      </c>
      <c r="G5595" t="s">
        <v>3384</v>
      </c>
      <c r="H5595" t="s">
        <v>2729</v>
      </c>
      <c r="I5595" t="s">
        <v>482</v>
      </c>
      <c r="J5595" t="s">
        <v>2685</v>
      </c>
      <c r="K5595">
        <v>1111</v>
      </c>
      <c r="L5595" t="s">
        <v>171</v>
      </c>
      <c r="M5595" t="s">
        <v>138</v>
      </c>
      <c r="N5595" t="s">
        <v>2097</v>
      </c>
      <c r="O5595" t="s">
        <v>2484</v>
      </c>
      <c r="P5595" t="s">
        <v>1511</v>
      </c>
      <c r="Q5595" t="s">
        <v>875</v>
      </c>
      <c r="R5595" t="s">
        <v>3048</v>
      </c>
      <c r="S5595" t="s">
        <v>3049</v>
      </c>
      <c r="T5595">
        <v>478</v>
      </c>
      <c r="U5595">
        <v>478</v>
      </c>
      <c r="V5595">
        <v>478</v>
      </c>
      <c r="W5595">
        <v>840</v>
      </c>
      <c r="X5595">
        <v>1042</v>
      </c>
      <c r="Y5595">
        <v>552</v>
      </c>
      <c r="Z5595">
        <v>1469</v>
      </c>
      <c r="AA5595">
        <v>0</v>
      </c>
      <c r="AB5595">
        <v>0</v>
      </c>
      <c r="AC5595">
        <v>133</v>
      </c>
      <c r="AD5595">
        <v>860</v>
      </c>
      <c r="AE5595">
        <v>63</v>
      </c>
      <c r="AF5595">
        <v>48</v>
      </c>
      <c r="AG5595">
        <v>5007</v>
      </c>
      <c r="AH5595">
        <v>0</v>
      </c>
      <c r="AI5595">
        <v>5900</v>
      </c>
      <c r="AJ5595">
        <v>5933</v>
      </c>
      <c r="AK5595">
        <v>3355</v>
      </c>
      <c r="AL5595">
        <v>6640</v>
      </c>
      <c r="AM5595">
        <v>0</v>
      </c>
      <c r="AN5595">
        <v>0</v>
      </c>
      <c r="AO5595">
        <v>616</v>
      </c>
      <c r="AP5595">
        <v>3308</v>
      </c>
      <c r="AQ5595">
        <v>484</v>
      </c>
      <c r="AR5595">
        <v>50</v>
      </c>
      <c r="AS5595">
        <v>26286</v>
      </c>
      <c r="AT5595">
        <v>0</v>
      </c>
      <c r="AU5595">
        <v>2420</v>
      </c>
      <c r="AV5595">
        <v>3601</v>
      </c>
      <c r="AW5595">
        <v>1499</v>
      </c>
      <c r="AX5595">
        <v>7587</v>
      </c>
      <c r="AY5595">
        <v>0</v>
      </c>
      <c r="AZ5595">
        <v>0</v>
      </c>
      <c r="BA5595">
        <v>784</v>
      </c>
      <c r="BB5595">
        <v>3793</v>
      </c>
      <c r="BC5595">
        <v>219</v>
      </c>
      <c r="BD5595">
        <v>2053</v>
      </c>
      <c r="BE5595">
        <v>21956</v>
      </c>
      <c r="BF5595">
        <v>190992153</v>
      </c>
      <c r="BG5595">
        <v>255128661</v>
      </c>
      <c r="BH5595">
        <v>92053100</v>
      </c>
      <c r="BI5595">
        <v>210419329</v>
      </c>
      <c r="BJ5595">
        <v>0</v>
      </c>
      <c r="BK5595">
        <v>0</v>
      </c>
      <c r="BL5595">
        <v>25766327</v>
      </c>
      <c r="BM5595">
        <v>118368696</v>
      </c>
      <c r="BN5595">
        <v>14784083</v>
      </c>
      <c r="BO5595">
        <v>616548</v>
      </c>
      <c r="BP5595">
        <v>908128897</v>
      </c>
      <c r="BQ5595">
        <v>36068067</v>
      </c>
      <c r="BR5595">
        <v>73387965</v>
      </c>
      <c r="BS5595">
        <v>14158299</v>
      </c>
      <c r="BT5595">
        <v>87873415</v>
      </c>
      <c r="BU5595">
        <v>0</v>
      </c>
      <c r="BV5595">
        <v>0</v>
      </c>
      <c r="BW5595">
        <v>13590693</v>
      </c>
      <c r="BX5595">
        <v>72412208</v>
      </c>
      <c r="BY5595">
        <v>4216027</v>
      </c>
      <c r="BZ5595">
        <v>21223296</v>
      </c>
      <c r="CA5595">
        <v>322929970</v>
      </c>
      <c r="CB5595">
        <v>0</v>
      </c>
      <c r="CC5595">
        <v>191320216</v>
      </c>
      <c r="CD5595">
        <v>310415656</v>
      </c>
      <c r="CE5595">
        <v>96864568</v>
      </c>
      <c r="CF5595">
        <v>294311893</v>
      </c>
      <c r="CG5595">
        <v>0</v>
      </c>
      <c r="CH5595">
        <v>0</v>
      </c>
      <c r="CI5595">
        <v>0</v>
      </c>
      <c r="CJ5595">
        <v>33168071</v>
      </c>
      <c r="CK5595">
        <v>148653598</v>
      </c>
      <c r="CL5595">
        <v>0</v>
      </c>
      <c r="CM5595">
        <v>18948066</v>
      </c>
      <c r="CN5595">
        <v>0</v>
      </c>
      <c r="CO5595">
        <v>0</v>
      </c>
      <c r="CP5595">
        <v>0</v>
      </c>
      <c r="CQ5595">
        <v>20738757</v>
      </c>
      <c r="CR5595">
        <v>1114420825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35740004</v>
      </c>
      <c r="CY5595">
        <v>18100970</v>
      </c>
      <c r="CZ5595">
        <v>9346831</v>
      </c>
      <c r="DA5595">
        <v>3980851</v>
      </c>
      <c r="DB5595">
        <v>0</v>
      </c>
      <c r="DC5595">
        <v>0</v>
      </c>
      <c r="DD5595">
        <v>6188949</v>
      </c>
      <c r="DE5595">
        <v>42127306</v>
      </c>
      <c r="DF5595">
        <v>52044</v>
      </c>
      <c r="DG5595">
        <v>1101087</v>
      </c>
      <c r="DH5595">
        <v>116638042</v>
      </c>
      <c r="DI5595">
        <v>288328</v>
      </c>
      <c r="DJ5595">
        <v>101102581</v>
      </c>
      <c r="DK5595">
        <v>7175030</v>
      </c>
      <c r="DL5595">
        <v>10649541</v>
      </c>
      <c r="DM5595">
        <v>0</v>
      </c>
      <c r="DN5595">
        <v>0</v>
      </c>
      <c r="DO5595">
        <v>0</v>
      </c>
      <c r="DP5595">
        <v>0</v>
      </c>
      <c r="DQ5595">
        <v>9041537</v>
      </c>
      <c r="DR5595">
        <v>427250638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</row>
    <row r="5596" spans="1:135" x14ac:dyDescent="0.3">
      <c r="A5596">
        <v>106334487</v>
      </c>
      <c r="B5596" t="s">
        <v>1513</v>
      </c>
      <c r="C5596">
        <v>20202</v>
      </c>
      <c r="D5596">
        <f>YEAR(final_sheet[[#This Row],[BEG_DATE]])</f>
        <v>2020</v>
      </c>
      <c r="E5596" t="str">
        <f>RIGHT(final_sheet[[#This Row],[YEAR_QTR]],1)</f>
        <v>2</v>
      </c>
      <c r="F5596" s="1">
        <v>43834</v>
      </c>
      <c r="G5596" t="s">
        <v>3384</v>
      </c>
      <c r="H5596" t="s">
        <v>2729</v>
      </c>
      <c r="I5596" t="s">
        <v>482</v>
      </c>
      <c r="J5596" t="s">
        <v>2685</v>
      </c>
      <c r="K5596">
        <v>1109</v>
      </c>
      <c r="L5596" t="s">
        <v>213</v>
      </c>
      <c r="M5596" t="s">
        <v>138</v>
      </c>
      <c r="N5596" t="s">
        <v>214</v>
      </c>
      <c r="O5596" t="s">
        <v>2485</v>
      </c>
      <c r="P5596" t="s">
        <v>1515</v>
      </c>
      <c r="Q5596" t="s">
        <v>859</v>
      </c>
      <c r="R5596" t="s">
        <v>3056</v>
      </c>
      <c r="S5596" t="s">
        <v>1516</v>
      </c>
      <c r="T5596">
        <v>439</v>
      </c>
      <c r="U5596">
        <v>372</v>
      </c>
      <c r="V5596">
        <v>320</v>
      </c>
      <c r="W5596">
        <v>521</v>
      </c>
      <c r="X5596">
        <v>485</v>
      </c>
      <c r="Y5596">
        <v>722</v>
      </c>
      <c r="Z5596">
        <v>1334</v>
      </c>
      <c r="AA5596">
        <v>33</v>
      </c>
      <c r="AB5596">
        <v>0</v>
      </c>
      <c r="AC5596">
        <v>946</v>
      </c>
      <c r="AD5596">
        <v>157</v>
      </c>
      <c r="AE5596">
        <v>0</v>
      </c>
      <c r="AF5596">
        <v>203</v>
      </c>
      <c r="AG5596">
        <v>4401</v>
      </c>
      <c r="AH5596">
        <v>0</v>
      </c>
      <c r="AI5596">
        <v>3777</v>
      </c>
      <c r="AJ5596">
        <v>3320</v>
      </c>
      <c r="AK5596">
        <v>3749</v>
      </c>
      <c r="AL5596">
        <v>5564</v>
      </c>
      <c r="AM5596">
        <v>151</v>
      </c>
      <c r="AN5596">
        <v>0</v>
      </c>
      <c r="AO5596">
        <v>7908</v>
      </c>
      <c r="AP5596">
        <v>684</v>
      </c>
      <c r="AQ5596">
        <v>0</v>
      </c>
      <c r="AR5596">
        <v>993</v>
      </c>
      <c r="AS5596">
        <v>26146</v>
      </c>
      <c r="AT5596">
        <v>0</v>
      </c>
      <c r="AU5596">
        <v>1520</v>
      </c>
      <c r="AV5596">
        <v>1394</v>
      </c>
      <c r="AW5596">
        <v>6139</v>
      </c>
      <c r="AX5596">
        <v>10199</v>
      </c>
      <c r="AY5596">
        <v>364</v>
      </c>
      <c r="AZ5596">
        <v>0</v>
      </c>
      <c r="BA5596">
        <v>3039</v>
      </c>
      <c r="BB5596">
        <v>970</v>
      </c>
      <c r="BC5596">
        <v>0</v>
      </c>
      <c r="BD5596">
        <v>2086</v>
      </c>
      <c r="BE5596">
        <v>25711</v>
      </c>
      <c r="BF5596">
        <v>38838976</v>
      </c>
      <c r="BG5596">
        <v>44387155</v>
      </c>
      <c r="BH5596">
        <v>51978567</v>
      </c>
      <c r="BI5596">
        <v>76817573</v>
      </c>
      <c r="BJ5596">
        <v>2277733</v>
      </c>
      <c r="BK5596">
        <v>0</v>
      </c>
      <c r="BL5596">
        <v>60717958</v>
      </c>
      <c r="BM5596">
        <v>11895735</v>
      </c>
      <c r="BN5596">
        <v>0</v>
      </c>
      <c r="BO5596">
        <v>6140790</v>
      </c>
      <c r="BP5596">
        <v>293054487</v>
      </c>
      <c r="BQ5596">
        <v>11451217</v>
      </c>
      <c r="BR5596">
        <v>8556620</v>
      </c>
      <c r="BS5596">
        <v>23919810</v>
      </c>
      <c r="BT5596">
        <v>50692295</v>
      </c>
      <c r="BU5596">
        <v>2543777</v>
      </c>
      <c r="BV5596">
        <v>0</v>
      </c>
      <c r="BW5596">
        <v>10970659</v>
      </c>
      <c r="BX5596">
        <v>5562572</v>
      </c>
      <c r="BY5596">
        <v>0</v>
      </c>
      <c r="BZ5596">
        <v>7469604</v>
      </c>
      <c r="CA5596">
        <v>121166554</v>
      </c>
      <c r="CB5596">
        <v>10044035</v>
      </c>
      <c r="CC5596">
        <v>40315315</v>
      </c>
      <c r="CD5596">
        <v>44363644</v>
      </c>
      <c r="CE5596">
        <v>51138991</v>
      </c>
      <c r="CF5596">
        <v>61612521</v>
      </c>
      <c r="CG5596">
        <v>-15804039</v>
      </c>
      <c r="CH5596">
        <v>4821510</v>
      </c>
      <c r="CI5596">
        <v>0</v>
      </c>
      <c r="CJ5596">
        <v>58098463</v>
      </c>
      <c r="CK5596">
        <v>8735988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263326428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9974878</v>
      </c>
      <c r="CY5596">
        <v>8580131</v>
      </c>
      <c r="CZ5596">
        <v>40563425</v>
      </c>
      <c r="DA5596">
        <v>65897347</v>
      </c>
      <c r="DB5596">
        <v>0</v>
      </c>
      <c r="DC5596">
        <v>0</v>
      </c>
      <c r="DD5596">
        <v>13590154</v>
      </c>
      <c r="DE5596">
        <v>8722319</v>
      </c>
      <c r="DF5596">
        <v>0</v>
      </c>
      <c r="DG5596">
        <v>3566359</v>
      </c>
      <c r="DH5596">
        <v>150894613</v>
      </c>
      <c r="DI5596">
        <v>21943797</v>
      </c>
      <c r="DJ5596">
        <v>162159589</v>
      </c>
      <c r="DK5596">
        <v>0</v>
      </c>
      <c r="DL5596">
        <v>10440049</v>
      </c>
      <c r="DM5596">
        <v>0</v>
      </c>
      <c r="DN5596">
        <v>0</v>
      </c>
      <c r="DO5596">
        <v>0</v>
      </c>
      <c r="DP5596">
        <v>0</v>
      </c>
      <c r="DQ5596">
        <v>204617221</v>
      </c>
      <c r="DR5596">
        <v>37636947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</row>
    <row r="5597" spans="1:135" x14ac:dyDescent="0.3">
      <c r="A5597">
        <v>106190796</v>
      </c>
      <c r="B5597" t="s">
        <v>1517</v>
      </c>
      <c r="C5597">
        <v>20202</v>
      </c>
      <c r="D5597">
        <f>YEAR(final_sheet[[#This Row],[BEG_DATE]])</f>
        <v>2020</v>
      </c>
      <c r="E5597" t="str">
        <f>RIGHT(final_sheet[[#This Row],[YEAR_QTR]],1)</f>
        <v>2</v>
      </c>
      <c r="F5597" s="1">
        <v>43834</v>
      </c>
      <c r="G5597" t="s">
        <v>3384</v>
      </c>
      <c r="H5597" t="s">
        <v>2729</v>
      </c>
      <c r="I5597" t="s">
        <v>170</v>
      </c>
      <c r="J5597" t="s">
        <v>2675</v>
      </c>
      <c r="K5597">
        <v>927</v>
      </c>
      <c r="L5597" t="s">
        <v>157</v>
      </c>
      <c r="M5597" t="s">
        <v>138</v>
      </c>
      <c r="N5597" t="s">
        <v>214</v>
      </c>
      <c r="O5597" t="s">
        <v>2486</v>
      </c>
      <c r="P5597" t="s">
        <v>1519</v>
      </c>
      <c r="Q5597" t="s">
        <v>280</v>
      </c>
      <c r="R5597" t="s">
        <v>2919</v>
      </c>
      <c r="S5597" t="s">
        <v>2487</v>
      </c>
      <c r="T5597">
        <v>445</v>
      </c>
      <c r="U5597">
        <v>445</v>
      </c>
      <c r="V5597">
        <v>445</v>
      </c>
      <c r="W5597">
        <v>1103</v>
      </c>
      <c r="X5597">
        <v>330</v>
      </c>
      <c r="Y5597">
        <v>579</v>
      </c>
      <c r="Z5597">
        <v>405</v>
      </c>
      <c r="AA5597">
        <v>0</v>
      </c>
      <c r="AB5597">
        <v>0</v>
      </c>
      <c r="AC5597">
        <v>35</v>
      </c>
      <c r="AD5597">
        <v>1711</v>
      </c>
      <c r="AE5597">
        <v>13</v>
      </c>
      <c r="AF5597">
        <v>112</v>
      </c>
      <c r="AG5597">
        <v>4288</v>
      </c>
      <c r="AH5597">
        <v>0</v>
      </c>
      <c r="AI5597">
        <v>8652</v>
      </c>
      <c r="AJ5597">
        <v>2603</v>
      </c>
      <c r="AK5597">
        <v>5546</v>
      </c>
      <c r="AL5597">
        <v>3214</v>
      </c>
      <c r="AM5597">
        <v>0</v>
      </c>
      <c r="AN5597">
        <v>0</v>
      </c>
      <c r="AO5597">
        <v>246</v>
      </c>
      <c r="AP5597">
        <v>11993</v>
      </c>
      <c r="AQ5597">
        <v>108</v>
      </c>
      <c r="AR5597">
        <v>921</v>
      </c>
      <c r="AS5597">
        <v>33283</v>
      </c>
      <c r="AT5597">
        <v>0</v>
      </c>
      <c r="AU5597">
        <v>27622</v>
      </c>
      <c r="AV5597">
        <v>7401</v>
      </c>
      <c r="AW5597">
        <v>6521</v>
      </c>
      <c r="AX5597">
        <v>5090</v>
      </c>
      <c r="AY5597">
        <v>0</v>
      </c>
      <c r="AZ5597">
        <v>0</v>
      </c>
      <c r="BA5597">
        <v>591</v>
      </c>
      <c r="BB5597">
        <v>55377</v>
      </c>
      <c r="BC5597">
        <v>335</v>
      </c>
      <c r="BD5597">
        <v>3908</v>
      </c>
      <c r="BE5597">
        <v>106845</v>
      </c>
      <c r="BF5597">
        <v>184985416</v>
      </c>
      <c r="BG5597">
        <v>67457961</v>
      </c>
      <c r="BH5597">
        <v>115466561</v>
      </c>
      <c r="BI5597">
        <v>70092858</v>
      </c>
      <c r="BJ5597">
        <v>0</v>
      </c>
      <c r="BK5597">
        <v>0</v>
      </c>
      <c r="BL5597">
        <v>3214570</v>
      </c>
      <c r="BM5597">
        <v>258585159</v>
      </c>
      <c r="BN5597">
        <v>709395</v>
      </c>
      <c r="BO5597">
        <v>6025097</v>
      </c>
      <c r="BP5597">
        <v>706537017</v>
      </c>
      <c r="BQ5597">
        <v>102655137</v>
      </c>
      <c r="BR5597">
        <v>23968423</v>
      </c>
      <c r="BS5597">
        <v>25046544</v>
      </c>
      <c r="BT5597">
        <v>18064343</v>
      </c>
      <c r="BU5597">
        <v>0</v>
      </c>
      <c r="BV5597">
        <v>0</v>
      </c>
      <c r="BW5597">
        <v>1814633</v>
      </c>
      <c r="BX5597">
        <v>185791267</v>
      </c>
      <c r="BY5597">
        <v>836057</v>
      </c>
      <c r="BZ5597">
        <v>9741737</v>
      </c>
      <c r="CA5597">
        <v>367918141</v>
      </c>
      <c r="CB5597">
        <v>12198009</v>
      </c>
      <c r="CC5597">
        <v>201953758</v>
      </c>
      <c r="CD5597">
        <v>46564717</v>
      </c>
      <c r="CE5597">
        <v>36601166</v>
      </c>
      <c r="CF5597">
        <v>66180062</v>
      </c>
      <c r="CG5597">
        <v>0</v>
      </c>
      <c r="CH5597">
        <v>0</v>
      </c>
      <c r="CI5597">
        <v>0</v>
      </c>
      <c r="CJ5597">
        <v>2564931</v>
      </c>
      <c r="CK5597">
        <v>219385590</v>
      </c>
      <c r="CL5597">
        <v>0</v>
      </c>
      <c r="CM5597">
        <v>1545452</v>
      </c>
      <c r="CN5597">
        <v>0</v>
      </c>
      <c r="CO5597">
        <v>812499</v>
      </c>
      <c r="CP5597">
        <v>-812499</v>
      </c>
      <c r="CQ5597">
        <v>3916284</v>
      </c>
      <c r="CR5597">
        <v>590909969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85686795</v>
      </c>
      <c r="CY5597">
        <v>44861667</v>
      </c>
      <c r="CZ5597">
        <v>103911939</v>
      </c>
      <c r="DA5597">
        <v>21977139</v>
      </c>
      <c r="DB5597">
        <v>0</v>
      </c>
      <c r="DC5597">
        <v>0</v>
      </c>
      <c r="DD5597">
        <v>2464272</v>
      </c>
      <c r="DE5597">
        <v>224990836</v>
      </c>
      <c r="DF5597">
        <v>0</v>
      </c>
      <c r="DG5597">
        <v>-347459</v>
      </c>
      <c r="DH5597">
        <v>483545189</v>
      </c>
      <c r="DI5597">
        <v>179016330</v>
      </c>
      <c r="DJ5597">
        <v>581406531</v>
      </c>
      <c r="DK5597">
        <v>0</v>
      </c>
      <c r="DL5597">
        <v>19214558</v>
      </c>
      <c r="DM5597">
        <v>0</v>
      </c>
      <c r="DN5597">
        <v>0</v>
      </c>
      <c r="DO5597">
        <v>0</v>
      </c>
      <c r="DP5597">
        <v>0</v>
      </c>
      <c r="DQ5597">
        <v>19872275</v>
      </c>
      <c r="DR5597">
        <v>951429035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</row>
    <row r="5598" spans="1:135" x14ac:dyDescent="0.3">
      <c r="A5598">
        <v>106344011</v>
      </c>
      <c r="B5598" t="s">
        <v>1521</v>
      </c>
      <c r="C5598">
        <v>20202</v>
      </c>
      <c r="D5598">
        <f>YEAR(final_sheet[[#This Row],[BEG_DATE]])</f>
        <v>2020</v>
      </c>
      <c r="E5598" t="str">
        <f>RIGHT(final_sheet[[#This Row],[YEAR_QTR]],1)</f>
        <v>2</v>
      </c>
      <c r="F5598" s="1">
        <v>43834</v>
      </c>
      <c r="G5598" t="s">
        <v>3384</v>
      </c>
      <c r="H5598" t="s">
        <v>2729</v>
      </c>
      <c r="I5598" t="s">
        <v>492</v>
      </c>
      <c r="J5598" t="s">
        <v>2687</v>
      </c>
      <c r="K5598">
        <v>311</v>
      </c>
      <c r="L5598" t="s">
        <v>213</v>
      </c>
      <c r="M5598" t="s">
        <v>310</v>
      </c>
      <c r="N5598" t="s">
        <v>2097</v>
      </c>
      <c r="O5598" t="s">
        <v>2488</v>
      </c>
      <c r="P5598" t="s">
        <v>1523</v>
      </c>
      <c r="Q5598" t="s">
        <v>497</v>
      </c>
      <c r="R5598" t="s">
        <v>3070</v>
      </c>
      <c r="S5598" t="s">
        <v>3416</v>
      </c>
      <c r="T5598">
        <v>50</v>
      </c>
      <c r="U5598">
        <v>50</v>
      </c>
      <c r="V5598">
        <v>5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68</v>
      </c>
      <c r="AD5598">
        <v>0</v>
      </c>
      <c r="AE5598">
        <v>0</v>
      </c>
      <c r="AF5598">
        <v>0</v>
      </c>
      <c r="AG5598">
        <v>68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4117</v>
      </c>
      <c r="AP5598">
        <v>0</v>
      </c>
      <c r="AQ5598">
        <v>0</v>
      </c>
      <c r="AR5598">
        <v>0</v>
      </c>
      <c r="AS5598">
        <v>4117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2964240</v>
      </c>
      <c r="BM5598">
        <v>0</v>
      </c>
      <c r="BN5598">
        <v>0</v>
      </c>
      <c r="BO5598">
        <v>0</v>
      </c>
      <c r="BP5598">
        <v>296424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2964240</v>
      </c>
      <c r="DE5598">
        <v>0</v>
      </c>
      <c r="DF5598">
        <v>0</v>
      </c>
      <c r="DG5598">
        <v>0</v>
      </c>
      <c r="DH5598">
        <v>2964240</v>
      </c>
      <c r="DI5598">
        <v>0</v>
      </c>
      <c r="DJ5598">
        <v>9970726</v>
      </c>
      <c r="DK5598">
        <v>80286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</row>
    <row r="5599" spans="1:135" x14ac:dyDescent="0.3">
      <c r="A5599">
        <v>106270875</v>
      </c>
      <c r="B5599" t="s">
        <v>1529</v>
      </c>
      <c r="C5599">
        <v>20202</v>
      </c>
      <c r="D5599">
        <f>YEAR(final_sheet[[#This Row],[BEG_DATE]])</f>
        <v>2020</v>
      </c>
      <c r="E5599" t="str">
        <f>RIGHT(final_sheet[[#This Row],[YEAR_QTR]],1)</f>
        <v>2</v>
      </c>
      <c r="F5599" s="1">
        <v>43834</v>
      </c>
      <c r="G5599" t="s">
        <v>3384</v>
      </c>
      <c r="H5599" t="s">
        <v>2729</v>
      </c>
      <c r="I5599" t="s">
        <v>462</v>
      </c>
      <c r="J5599" t="s">
        <v>2686</v>
      </c>
      <c r="K5599">
        <v>705</v>
      </c>
      <c r="L5599" t="s">
        <v>137</v>
      </c>
      <c r="M5599" t="s">
        <v>138</v>
      </c>
      <c r="N5599" t="s">
        <v>2097</v>
      </c>
      <c r="O5599" t="s">
        <v>2490</v>
      </c>
      <c r="P5599" t="s">
        <v>1531</v>
      </c>
      <c r="Q5599" t="s">
        <v>1274</v>
      </c>
      <c r="R5599" t="s">
        <v>2971</v>
      </c>
      <c r="S5599" t="s">
        <v>1532</v>
      </c>
      <c r="T5599">
        <v>263</v>
      </c>
      <c r="U5599">
        <v>255</v>
      </c>
      <c r="V5599">
        <v>119</v>
      </c>
      <c r="W5599">
        <v>846</v>
      </c>
      <c r="X5599">
        <v>120</v>
      </c>
      <c r="Y5599">
        <v>38</v>
      </c>
      <c r="Z5599">
        <v>107</v>
      </c>
      <c r="AA5599">
        <v>0</v>
      </c>
      <c r="AB5599">
        <v>0</v>
      </c>
      <c r="AC5599">
        <v>76</v>
      </c>
      <c r="AD5599">
        <v>1142</v>
      </c>
      <c r="AE5599">
        <v>2</v>
      </c>
      <c r="AF5599">
        <v>35</v>
      </c>
      <c r="AG5599">
        <v>2366</v>
      </c>
      <c r="AH5599">
        <v>0</v>
      </c>
      <c r="AI5599">
        <v>3546</v>
      </c>
      <c r="AJ5599">
        <v>603</v>
      </c>
      <c r="AK5599">
        <v>207</v>
      </c>
      <c r="AL5599">
        <v>575</v>
      </c>
      <c r="AM5599">
        <v>5</v>
      </c>
      <c r="AN5599">
        <v>0</v>
      </c>
      <c r="AO5599">
        <v>342</v>
      </c>
      <c r="AP5599">
        <v>4507</v>
      </c>
      <c r="AQ5599">
        <v>3</v>
      </c>
      <c r="AR5599">
        <v>40</v>
      </c>
      <c r="AS5599">
        <v>9828</v>
      </c>
      <c r="AT5599">
        <v>0</v>
      </c>
      <c r="AU5599">
        <v>5384</v>
      </c>
      <c r="AV5599">
        <v>762</v>
      </c>
      <c r="AW5599">
        <v>923</v>
      </c>
      <c r="AX5599">
        <v>5498</v>
      </c>
      <c r="AY5599">
        <v>319</v>
      </c>
      <c r="AZ5599">
        <v>0</v>
      </c>
      <c r="BA5599">
        <v>1072</v>
      </c>
      <c r="BB5599">
        <v>7560</v>
      </c>
      <c r="BC5599">
        <v>15</v>
      </c>
      <c r="BD5599">
        <v>356</v>
      </c>
      <c r="BE5599">
        <v>21889</v>
      </c>
      <c r="BF5599">
        <v>105515381</v>
      </c>
      <c r="BG5599">
        <v>18103274</v>
      </c>
      <c r="BH5599">
        <v>21798138</v>
      </c>
      <c r="BI5599">
        <v>52232187</v>
      </c>
      <c r="BJ5599">
        <v>163360</v>
      </c>
      <c r="BK5599">
        <v>0</v>
      </c>
      <c r="BL5599">
        <v>8697948</v>
      </c>
      <c r="BM5599">
        <v>59170065</v>
      </c>
      <c r="BN5599">
        <v>132473</v>
      </c>
      <c r="BO5599">
        <v>7967024</v>
      </c>
      <c r="BP5599">
        <v>273779850</v>
      </c>
      <c r="BQ5599">
        <v>79602606</v>
      </c>
      <c r="BR5599">
        <v>11616006</v>
      </c>
      <c r="BS5599">
        <v>6850562</v>
      </c>
      <c r="BT5599">
        <v>55235133</v>
      </c>
      <c r="BU5599">
        <v>957993</v>
      </c>
      <c r="BV5599">
        <v>0</v>
      </c>
      <c r="BW5599">
        <v>8352998</v>
      </c>
      <c r="BX5599">
        <v>68318288</v>
      </c>
      <c r="BY5599">
        <v>136392</v>
      </c>
      <c r="BZ5599">
        <v>2002637</v>
      </c>
      <c r="CA5599">
        <v>233072615</v>
      </c>
      <c r="CB5599">
        <v>9357950</v>
      </c>
      <c r="CC5599">
        <v>153724392</v>
      </c>
      <c r="CD5599">
        <v>22286255</v>
      </c>
      <c r="CE5599">
        <v>24809533</v>
      </c>
      <c r="CF5599">
        <v>82891581</v>
      </c>
      <c r="CG5599">
        <v>0</v>
      </c>
      <c r="CH5599">
        <v>270810</v>
      </c>
      <c r="CI5599">
        <v>0</v>
      </c>
      <c r="CJ5599">
        <v>3800807</v>
      </c>
      <c r="CK5599">
        <v>70518499</v>
      </c>
      <c r="CL5599">
        <v>0</v>
      </c>
      <c r="CM5599">
        <v>229119</v>
      </c>
      <c r="CN5599">
        <v>0</v>
      </c>
      <c r="CO5599">
        <v>0</v>
      </c>
      <c r="CP5599">
        <v>0</v>
      </c>
      <c r="CQ5599">
        <v>15067</v>
      </c>
      <c r="CR5599">
        <v>367904013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31393595</v>
      </c>
      <c r="CY5599">
        <v>7433025</v>
      </c>
      <c r="CZ5599">
        <v>3839167</v>
      </c>
      <c r="DA5599">
        <v>24575739</v>
      </c>
      <c r="DB5599">
        <v>850543</v>
      </c>
      <c r="DC5599">
        <v>0</v>
      </c>
      <c r="DD5599">
        <v>13250139</v>
      </c>
      <c r="DE5599">
        <v>56969854</v>
      </c>
      <c r="DF5599">
        <v>39745</v>
      </c>
      <c r="DG5599">
        <v>596645</v>
      </c>
      <c r="DH5599">
        <v>138948452</v>
      </c>
      <c r="DI5599">
        <v>13852919</v>
      </c>
      <c r="DJ5599">
        <v>110384404</v>
      </c>
      <c r="DK5599">
        <v>0</v>
      </c>
      <c r="DL5599">
        <v>-4636145</v>
      </c>
      <c r="DM5599">
        <v>0</v>
      </c>
      <c r="DN5599">
        <v>0</v>
      </c>
      <c r="DO5599">
        <v>0</v>
      </c>
      <c r="DP5599">
        <v>0</v>
      </c>
      <c r="DQ5599">
        <v>19352867</v>
      </c>
      <c r="DR5599">
        <v>266594539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</row>
    <row r="5600" spans="1:135" x14ac:dyDescent="0.3">
      <c r="A5600">
        <v>106361318</v>
      </c>
      <c r="B5600" t="s">
        <v>2491</v>
      </c>
      <c r="C5600">
        <v>20202</v>
      </c>
      <c r="D5600">
        <f>YEAR(final_sheet[[#This Row],[BEG_DATE]])</f>
        <v>2020</v>
      </c>
      <c r="E5600" t="str">
        <f>RIGHT(final_sheet[[#This Row],[YEAR_QTR]],1)</f>
        <v>2</v>
      </c>
      <c r="F5600" s="1">
        <v>43834</v>
      </c>
      <c r="G5600" t="s">
        <v>3384</v>
      </c>
      <c r="H5600" t="s">
        <v>2729</v>
      </c>
      <c r="I5600" t="s">
        <v>212</v>
      </c>
      <c r="J5600" t="s">
        <v>2685</v>
      </c>
      <c r="K5600">
        <v>1207</v>
      </c>
      <c r="L5600" t="s">
        <v>164</v>
      </c>
      <c r="M5600" t="s">
        <v>138</v>
      </c>
      <c r="N5600" t="s">
        <v>2097</v>
      </c>
      <c r="O5600" t="s">
        <v>2492</v>
      </c>
      <c r="P5600" t="s">
        <v>1535</v>
      </c>
      <c r="Q5600" t="s">
        <v>1536</v>
      </c>
      <c r="R5600" t="s">
        <v>3094</v>
      </c>
      <c r="S5600" t="s">
        <v>3417</v>
      </c>
      <c r="T5600">
        <v>363</v>
      </c>
      <c r="U5600">
        <v>363</v>
      </c>
      <c r="V5600">
        <v>363</v>
      </c>
      <c r="W5600">
        <v>670</v>
      </c>
      <c r="X5600">
        <v>845</v>
      </c>
      <c r="Y5600">
        <v>272</v>
      </c>
      <c r="Z5600">
        <v>695</v>
      </c>
      <c r="AA5600">
        <v>0</v>
      </c>
      <c r="AB5600">
        <v>0</v>
      </c>
      <c r="AC5600">
        <v>561</v>
      </c>
      <c r="AD5600">
        <v>554</v>
      </c>
      <c r="AE5600">
        <v>23</v>
      </c>
      <c r="AF5600">
        <v>32</v>
      </c>
      <c r="AG5600">
        <v>3652</v>
      </c>
      <c r="AH5600">
        <v>0</v>
      </c>
      <c r="AI5600">
        <v>3452</v>
      </c>
      <c r="AJ5600">
        <v>4408</v>
      </c>
      <c r="AK5600">
        <v>1800</v>
      </c>
      <c r="AL5600">
        <v>2724</v>
      </c>
      <c r="AM5600">
        <v>0</v>
      </c>
      <c r="AN5600">
        <v>0</v>
      </c>
      <c r="AO5600">
        <v>1963</v>
      </c>
      <c r="AP5600">
        <v>1891</v>
      </c>
      <c r="AQ5600">
        <v>66</v>
      </c>
      <c r="AR5600">
        <v>95</v>
      </c>
      <c r="AS5600">
        <v>16399</v>
      </c>
      <c r="AT5600">
        <v>0</v>
      </c>
      <c r="AU5600">
        <v>6477</v>
      </c>
      <c r="AV5600">
        <v>4334</v>
      </c>
      <c r="AW5600">
        <v>1521</v>
      </c>
      <c r="AX5600">
        <v>5720</v>
      </c>
      <c r="AY5600">
        <v>0</v>
      </c>
      <c r="AZ5600">
        <v>0</v>
      </c>
      <c r="BA5600">
        <v>9119</v>
      </c>
      <c r="BB5600">
        <v>5563</v>
      </c>
      <c r="BC5600">
        <v>1059</v>
      </c>
      <c r="BD5600">
        <v>1524</v>
      </c>
      <c r="BE5600">
        <v>35317</v>
      </c>
      <c r="BF5600">
        <v>75428395</v>
      </c>
      <c r="BG5600">
        <v>104707217</v>
      </c>
      <c r="BH5600">
        <v>35728871</v>
      </c>
      <c r="BI5600">
        <v>52983668</v>
      </c>
      <c r="BJ5600">
        <v>0</v>
      </c>
      <c r="BK5600">
        <v>0</v>
      </c>
      <c r="BL5600">
        <v>41172125</v>
      </c>
      <c r="BM5600">
        <v>42841942</v>
      </c>
      <c r="BN5600">
        <v>1696259</v>
      </c>
      <c r="BO5600">
        <v>2440958</v>
      </c>
      <c r="BP5600">
        <v>356999435</v>
      </c>
      <c r="BQ5600">
        <v>29586072</v>
      </c>
      <c r="BR5600">
        <v>37086387</v>
      </c>
      <c r="BS5600">
        <v>7154279</v>
      </c>
      <c r="BT5600">
        <v>32247238</v>
      </c>
      <c r="BU5600">
        <v>0</v>
      </c>
      <c r="BV5600">
        <v>0</v>
      </c>
      <c r="BW5600">
        <v>36096421</v>
      </c>
      <c r="BX5600">
        <v>32028283</v>
      </c>
      <c r="BY5600">
        <v>3100416</v>
      </c>
      <c r="BZ5600">
        <v>4461574</v>
      </c>
      <c r="CA5600">
        <v>181760670</v>
      </c>
      <c r="CB5600">
        <v>2400000</v>
      </c>
      <c r="CC5600">
        <v>92507337</v>
      </c>
      <c r="CD5600">
        <v>123093849</v>
      </c>
      <c r="CE5600">
        <v>40402100</v>
      </c>
      <c r="CF5600">
        <v>77531836</v>
      </c>
      <c r="CG5600">
        <v>0</v>
      </c>
      <c r="CH5600">
        <v>0</v>
      </c>
      <c r="CI5600">
        <v>0</v>
      </c>
      <c r="CJ5600">
        <v>65840574</v>
      </c>
      <c r="CK5600">
        <v>63796962</v>
      </c>
      <c r="CL5600">
        <v>0</v>
      </c>
      <c r="CM5600">
        <v>4500000</v>
      </c>
      <c r="CN5600">
        <v>0</v>
      </c>
      <c r="CO5600">
        <v>0</v>
      </c>
      <c r="CP5600">
        <v>0</v>
      </c>
      <c r="CQ5600">
        <v>4675614</v>
      </c>
      <c r="CR5600">
        <v>474748272</v>
      </c>
      <c r="CS5600">
        <v>0</v>
      </c>
      <c r="CT5600">
        <v>0</v>
      </c>
      <c r="CU5600">
        <v>0</v>
      </c>
      <c r="CV5600">
        <v>198812</v>
      </c>
      <c r="CW5600">
        <v>198812</v>
      </c>
      <c r="CX5600">
        <v>12507130</v>
      </c>
      <c r="CY5600">
        <v>18699755</v>
      </c>
      <c r="CZ5600">
        <v>2481049</v>
      </c>
      <c r="DA5600">
        <v>7699070</v>
      </c>
      <c r="DB5600">
        <v>0</v>
      </c>
      <c r="DC5600">
        <v>0</v>
      </c>
      <c r="DD5600">
        <v>11427974</v>
      </c>
      <c r="DE5600">
        <v>11073263</v>
      </c>
      <c r="DF5600">
        <v>118070</v>
      </c>
      <c r="DG5600">
        <v>204334</v>
      </c>
      <c r="DH5600">
        <v>64210645</v>
      </c>
      <c r="DI5600">
        <v>25925131</v>
      </c>
      <c r="DJ5600">
        <v>86192694</v>
      </c>
      <c r="DK5600">
        <v>0</v>
      </c>
      <c r="DL5600">
        <v>6754849</v>
      </c>
      <c r="DM5600">
        <v>0</v>
      </c>
      <c r="DN5600">
        <v>0</v>
      </c>
      <c r="DO5600">
        <v>0</v>
      </c>
      <c r="DP5600">
        <v>0</v>
      </c>
      <c r="DQ5600">
        <v>4646523</v>
      </c>
      <c r="DR5600">
        <v>279605616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</row>
    <row r="5601" spans="1:135" x14ac:dyDescent="0.3">
      <c r="A5601">
        <v>106374055</v>
      </c>
      <c r="B5601" t="s">
        <v>1538</v>
      </c>
      <c r="C5601">
        <v>20202</v>
      </c>
      <c r="D5601">
        <f>YEAR(final_sheet[[#This Row],[BEG_DATE]])</f>
        <v>2020</v>
      </c>
      <c r="E5601" t="str">
        <f>RIGHT(final_sheet[[#This Row],[YEAR_QTR]],1)</f>
        <v>2</v>
      </c>
      <c r="F5601" s="1">
        <v>43834</v>
      </c>
      <c r="G5601" t="s">
        <v>3384</v>
      </c>
      <c r="H5601" t="s">
        <v>2729</v>
      </c>
      <c r="I5601" t="s">
        <v>186</v>
      </c>
      <c r="J5601" t="s">
        <v>2682</v>
      </c>
      <c r="K5601">
        <v>1418</v>
      </c>
      <c r="L5601" t="s">
        <v>213</v>
      </c>
      <c r="M5601" t="s">
        <v>802</v>
      </c>
      <c r="N5601" t="s">
        <v>2097</v>
      </c>
      <c r="O5601" t="s">
        <v>2493</v>
      </c>
      <c r="P5601" t="s">
        <v>1540</v>
      </c>
      <c r="Q5601" t="s">
        <v>190</v>
      </c>
      <c r="R5601" t="s">
        <v>3127</v>
      </c>
      <c r="S5601" t="s">
        <v>1541</v>
      </c>
      <c r="T5601">
        <v>301</v>
      </c>
      <c r="U5601">
        <v>301</v>
      </c>
      <c r="V5601">
        <v>248</v>
      </c>
      <c r="W5601">
        <v>22</v>
      </c>
      <c r="X5601">
        <v>0</v>
      </c>
      <c r="Y5601">
        <v>66</v>
      </c>
      <c r="Z5601">
        <v>0</v>
      </c>
      <c r="AA5601">
        <v>81</v>
      </c>
      <c r="AB5601">
        <v>0</v>
      </c>
      <c r="AC5601">
        <v>112</v>
      </c>
      <c r="AD5601">
        <v>188</v>
      </c>
      <c r="AE5601">
        <v>0</v>
      </c>
      <c r="AF5601">
        <v>1</v>
      </c>
      <c r="AG5601">
        <v>470</v>
      </c>
      <c r="AH5601">
        <v>0</v>
      </c>
      <c r="AI5601">
        <v>224</v>
      </c>
      <c r="AJ5601">
        <v>0</v>
      </c>
      <c r="AK5601">
        <v>16187</v>
      </c>
      <c r="AL5601">
        <v>0</v>
      </c>
      <c r="AM5601">
        <v>692</v>
      </c>
      <c r="AN5601">
        <v>0</v>
      </c>
      <c r="AO5601">
        <v>971</v>
      </c>
      <c r="AP5601">
        <v>3287</v>
      </c>
      <c r="AQ5601">
        <v>0</v>
      </c>
      <c r="AR5601">
        <v>14</v>
      </c>
      <c r="AS5601">
        <v>21375</v>
      </c>
      <c r="AT5601">
        <v>0</v>
      </c>
      <c r="AU5601">
        <v>2873</v>
      </c>
      <c r="AV5601">
        <v>0</v>
      </c>
      <c r="AW5601">
        <v>4521</v>
      </c>
      <c r="AX5601">
        <v>0</v>
      </c>
      <c r="AY5601">
        <v>3158</v>
      </c>
      <c r="AZ5601">
        <v>0</v>
      </c>
      <c r="BA5601">
        <v>4849</v>
      </c>
      <c r="BB5601">
        <v>3172</v>
      </c>
      <c r="BC5601">
        <v>0</v>
      </c>
      <c r="BD5601">
        <v>84</v>
      </c>
      <c r="BE5601">
        <v>18657</v>
      </c>
      <c r="BF5601">
        <v>230235</v>
      </c>
      <c r="BG5601">
        <v>0</v>
      </c>
      <c r="BH5601">
        <v>4066921</v>
      </c>
      <c r="BI5601">
        <v>0</v>
      </c>
      <c r="BJ5601">
        <v>731049</v>
      </c>
      <c r="BK5601">
        <v>0</v>
      </c>
      <c r="BL5601">
        <v>1025499</v>
      </c>
      <c r="BM5601">
        <v>2131286</v>
      </c>
      <c r="BN5601">
        <v>0</v>
      </c>
      <c r="BO5601">
        <v>15230</v>
      </c>
      <c r="BP5601">
        <v>8200220</v>
      </c>
      <c r="BQ5601">
        <v>551687</v>
      </c>
      <c r="BR5601">
        <v>0</v>
      </c>
      <c r="BS5601">
        <v>868040</v>
      </c>
      <c r="BT5601">
        <v>0</v>
      </c>
      <c r="BU5601">
        <v>606369</v>
      </c>
      <c r="BV5601">
        <v>0</v>
      </c>
      <c r="BW5601">
        <v>930972</v>
      </c>
      <c r="BX5601">
        <v>608957</v>
      </c>
      <c r="BY5601">
        <v>0</v>
      </c>
      <c r="BZ5601">
        <v>16077</v>
      </c>
      <c r="CA5601">
        <v>3582102</v>
      </c>
      <c r="CB5601">
        <v>0</v>
      </c>
      <c r="CC5601">
        <v>200220</v>
      </c>
      <c r="CD5601">
        <v>0</v>
      </c>
      <c r="CE5601">
        <v>372615</v>
      </c>
      <c r="CF5601">
        <v>0</v>
      </c>
      <c r="CG5601">
        <v>0</v>
      </c>
      <c r="CH5601">
        <v>343243</v>
      </c>
      <c r="CI5601">
        <v>0</v>
      </c>
      <c r="CJ5601">
        <v>502121</v>
      </c>
      <c r="CK5601">
        <v>61133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8035</v>
      </c>
      <c r="CR5601">
        <v>2037564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581702</v>
      </c>
      <c r="CY5601">
        <v>0</v>
      </c>
      <c r="CZ5601">
        <v>4562347</v>
      </c>
      <c r="DA5601">
        <v>0</v>
      </c>
      <c r="DB5601">
        <v>994174</v>
      </c>
      <c r="DC5601">
        <v>0</v>
      </c>
      <c r="DD5601">
        <v>1454350</v>
      </c>
      <c r="DE5601">
        <v>2128913</v>
      </c>
      <c r="DF5601">
        <v>0</v>
      </c>
      <c r="DG5601">
        <v>23272</v>
      </c>
      <c r="DH5601">
        <v>9744758</v>
      </c>
      <c r="DI5601">
        <v>0</v>
      </c>
      <c r="DJ5601">
        <v>48067026</v>
      </c>
      <c r="DK5601">
        <v>0</v>
      </c>
      <c r="DL5601">
        <v>17223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3972799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</row>
    <row r="5602" spans="1:135" x14ac:dyDescent="0.3">
      <c r="A5602">
        <v>106190673</v>
      </c>
      <c r="B5602" t="s">
        <v>1542</v>
      </c>
      <c r="C5602">
        <v>20202</v>
      </c>
      <c r="D5602">
        <f>YEAR(final_sheet[[#This Row],[BEG_DATE]])</f>
        <v>2020</v>
      </c>
      <c r="E5602" t="str">
        <f>RIGHT(final_sheet[[#This Row],[YEAR_QTR]],1)</f>
        <v>2</v>
      </c>
      <c r="F5602" s="1">
        <v>43834</v>
      </c>
      <c r="G5602" t="s">
        <v>3384</v>
      </c>
      <c r="H5602" t="s">
        <v>2729</v>
      </c>
      <c r="I5602" t="s">
        <v>170</v>
      </c>
      <c r="J5602" t="s">
        <v>2675</v>
      </c>
      <c r="K5602">
        <v>917</v>
      </c>
      <c r="L5602" t="s">
        <v>187</v>
      </c>
      <c r="M5602" t="s">
        <v>138</v>
      </c>
      <c r="N5602" t="s">
        <v>2097</v>
      </c>
      <c r="O5602" t="s">
        <v>2494</v>
      </c>
      <c r="P5602" t="s">
        <v>1544</v>
      </c>
      <c r="Q5602" t="s">
        <v>1545</v>
      </c>
      <c r="R5602" t="s">
        <v>2905</v>
      </c>
      <c r="S5602" t="s">
        <v>2495</v>
      </c>
      <c r="T5602">
        <v>101</v>
      </c>
      <c r="U5602">
        <v>101</v>
      </c>
      <c r="V5602">
        <v>101</v>
      </c>
      <c r="W5602">
        <v>149</v>
      </c>
      <c r="X5602">
        <v>145</v>
      </c>
      <c r="Y5602">
        <v>40</v>
      </c>
      <c r="Z5602">
        <v>128</v>
      </c>
      <c r="AA5602">
        <v>0</v>
      </c>
      <c r="AB5602">
        <v>0</v>
      </c>
      <c r="AC5602">
        <v>43</v>
      </c>
      <c r="AD5602">
        <v>121</v>
      </c>
      <c r="AE5602">
        <v>0</v>
      </c>
      <c r="AF5602">
        <v>11</v>
      </c>
      <c r="AG5602">
        <v>637</v>
      </c>
      <c r="AH5602">
        <v>0</v>
      </c>
      <c r="AI5602">
        <v>1048</v>
      </c>
      <c r="AJ5602">
        <v>715</v>
      </c>
      <c r="AK5602">
        <v>260</v>
      </c>
      <c r="AL5602">
        <v>520</v>
      </c>
      <c r="AM5602">
        <v>0</v>
      </c>
      <c r="AN5602">
        <v>0</v>
      </c>
      <c r="AO5602">
        <v>140</v>
      </c>
      <c r="AP5602">
        <v>407</v>
      </c>
      <c r="AQ5602">
        <v>0</v>
      </c>
      <c r="AR5602">
        <v>4</v>
      </c>
      <c r="AS5602">
        <v>3094</v>
      </c>
      <c r="AT5602">
        <v>0</v>
      </c>
      <c r="AU5602">
        <v>280</v>
      </c>
      <c r="AV5602">
        <v>336</v>
      </c>
      <c r="AW5602">
        <v>219</v>
      </c>
      <c r="AX5602">
        <v>851</v>
      </c>
      <c r="AY5602">
        <v>0</v>
      </c>
      <c r="AZ5602">
        <v>0</v>
      </c>
      <c r="BA5602">
        <v>356</v>
      </c>
      <c r="BB5602">
        <v>646</v>
      </c>
      <c r="BC5602">
        <v>0</v>
      </c>
      <c r="BD5602">
        <v>330</v>
      </c>
      <c r="BE5602">
        <v>3018</v>
      </c>
      <c r="BF5602">
        <v>11200267</v>
      </c>
      <c r="BG5602">
        <v>7747951</v>
      </c>
      <c r="BH5602">
        <v>2179334</v>
      </c>
      <c r="BI5602">
        <v>5605360</v>
      </c>
      <c r="BJ5602">
        <v>0</v>
      </c>
      <c r="BK5602">
        <v>0</v>
      </c>
      <c r="BL5602">
        <v>1861492</v>
      </c>
      <c r="BM5602">
        <v>5512159</v>
      </c>
      <c r="BN5602">
        <v>0</v>
      </c>
      <c r="BO5602">
        <v>50966</v>
      </c>
      <c r="BP5602">
        <v>34157529</v>
      </c>
      <c r="BQ5602">
        <v>1691853</v>
      </c>
      <c r="BR5602">
        <v>2417280</v>
      </c>
      <c r="BS5602">
        <v>887479</v>
      </c>
      <c r="BT5602">
        <v>4069060</v>
      </c>
      <c r="BU5602">
        <v>0</v>
      </c>
      <c r="BV5602">
        <v>0</v>
      </c>
      <c r="BW5602">
        <v>1689506</v>
      </c>
      <c r="BX5602">
        <v>4947022</v>
      </c>
      <c r="BY5602">
        <v>0</v>
      </c>
      <c r="BZ5602">
        <v>694231</v>
      </c>
      <c r="CA5602">
        <v>16396431</v>
      </c>
      <c r="CB5602">
        <v>239687</v>
      </c>
      <c r="CC5602">
        <v>10087478</v>
      </c>
      <c r="CD5602">
        <v>8132098</v>
      </c>
      <c r="CE5602">
        <v>1962124</v>
      </c>
      <c r="CF5602">
        <v>8237850</v>
      </c>
      <c r="CG5602">
        <v>0</v>
      </c>
      <c r="CH5602">
        <v>0</v>
      </c>
      <c r="CI5602">
        <v>0</v>
      </c>
      <c r="CJ5602">
        <v>1810986</v>
      </c>
      <c r="CK5602">
        <v>8601961</v>
      </c>
      <c r="CL5602">
        <v>0</v>
      </c>
      <c r="CM5602">
        <v>21238</v>
      </c>
      <c r="CN5602">
        <v>0</v>
      </c>
      <c r="CO5602">
        <v>0</v>
      </c>
      <c r="CP5602">
        <v>0</v>
      </c>
      <c r="CQ5602">
        <v>484272</v>
      </c>
      <c r="CR5602">
        <v>39577694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2804642</v>
      </c>
      <c r="CY5602">
        <v>2033133</v>
      </c>
      <c r="CZ5602">
        <v>1104689</v>
      </c>
      <c r="DA5602">
        <v>1436570</v>
      </c>
      <c r="DB5602">
        <v>0</v>
      </c>
      <c r="DC5602">
        <v>0</v>
      </c>
      <c r="DD5602">
        <v>1740012</v>
      </c>
      <c r="DE5602">
        <v>1857220</v>
      </c>
      <c r="DF5602">
        <v>0</v>
      </c>
      <c r="DG5602">
        <v>0</v>
      </c>
      <c r="DH5602">
        <v>10976266</v>
      </c>
      <c r="DI5602">
        <v>1707539</v>
      </c>
      <c r="DJ5602">
        <v>13800656</v>
      </c>
      <c r="DK5602">
        <v>0</v>
      </c>
      <c r="DL5602">
        <v>117258</v>
      </c>
      <c r="DM5602">
        <v>0</v>
      </c>
      <c r="DN5602">
        <v>0</v>
      </c>
      <c r="DO5602">
        <v>0</v>
      </c>
      <c r="DP5602">
        <v>0</v>
      </c>
      <c r="DQ5602">
        <v>590783</v>
      </c>
      <c r="DR5602">
        <v>15639339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</row>
    <row r="5603" spans="1:135" x14ac:dyDescent="0.3">
      <c r="A5603">
        <v>106190200</v>
      </c>
      <c r="B5603" t="s">
        <v>1547</v>
      </c>
      <c r="C5603">
        <v>20202</v>
      </c>
      <c r="D5603">
        <f>YEAR(final_sheet[[#This Row],[BEG_DATE]])</f>
        <v>2020</v>
      </c>
      <c r="E5603" t="str">
        <f>RIGHT(final_sheet[[#This Row],[YEAR_QTR]],1)</f>
        <v>2</v>
      </c>
      <c r="F5603" s="1">
        <v>43834</v>
      </c>
      <c r="G5603" t="s">
        <v>3384</v>
      </c>
      <c r="H5603" t="s">
        <v>2729</v>
      </c>
      <c r="I5603" t="s">
        <v>170</v>
      </c>
      <c r="J5603" t="s">
        <v>2675</v>
      </c>
      <c r="K5603">
        <v>913</v>
      </c>
      <c r="L5603" t="s">
        <v>164</v>
      </c>
      <c r="M5603" t="s">
        <v>138</v>
      </c>
      <c r="N5603" t="s">
        <v>2097</v>
      </c>
      <c r="O5603" t="s">
        <v>2496</v>
      </c>
      <c r="P5603" t="s">
        <v>1549</v>
      </c>
      <c r="Q5603" t="s">
        <v>1550</v>
      </c>
      <c r="R5603" t="s">
        <v>2847</v>
      </c>
      <c r="S5603" t="s">
        <v>2848</v>
      </c>
      <c r="T5603">
        <v>273</v>
      </c>
      <c r="U5603">
        <v>273</v>
      </c>
      <c r="V5603">
        <v>273</v>
      </c>
      <c r="W5603">
        <v>469</v>
      </c>
      <c r="X5603">
        <v>203</v>
      </c>
      <c r="Y5603">
        <v>176</v>
      </c>
      <c r="Z5603">
        <v>417</v>
      </c>
      <c r="AA5603">
        <v>0</v>
      </c>
      <c r="AB5603">
        <v>0</v>
      </c>
      <c r="AC5603">
        <v>22</v>
      </c>
      <c r="AD5603">
        <v>292</v>
      </c>
      <c r="AE5603">
        <v>0</v>
      </c>
      <c r="AF5603">
        <v>53</v>
      </c>
      <c r="AG5603">
        <v>1632</v>
      </c>
      <c r="AH5603">
        <v>0</v>
      </c>
      <c r="AI5603">
        <v>4621</v>
      </c>
      <c r="AJ5603">
        <v>1535</v>
      </c>
      <c r="AK5603">
        <v>1306</v>
      </c>
      <c r="AL5603">
        <v>4356</v>
      </c>
      <c r="AM5603">
        <v>0</v>
      </c>
      <c r="AN5603">
        <v>0</v>
      </c>
      <c r="AO5603">
        <v>58</v>
      </c>
      <c r="AP5603">
        <v>1206</v>
      </c>
      <c r="AQ5603">
        <v>0</v>
      </c>
      <c r="AR5603">
        <v>109</v>
      </c>
      <c r="AS5603">
        <v>13191</v>
      </c>
      <c r="AT5603">
        <v>0</v>
      </c>
      <c r="AU5603">
        <v>494</v>
      </c>
      <c r="AV5603">
        <v>378</v>
      </c>
      <c r="AW5603">
        <v>924</v>
      </c>
      <c r="AX5603">
        <v>711</v>
      </c>
      <c r="AY5603">
        <v>0</v>
      </c>
      <c r="AZ5603">
        <v>0</v>
      </c>
      <c r="BA5603">
        <v>13</v>
      </c>
      <c r="BB5603">
        <v>840</v>
      </c>
      <c r="BC5603">
        <v>0</v>
      </c>
      <c r="BD5603">
        <v>410</v>
      </c>
      <c r="BE5603">
        <v>3770</v>
      </c>
      <c r="BF5603">
        <v>58382277</v>
      </c>
      <c r="BG5603">
        <v>19464314</v>
      </c>
      <c r="BH5603">
        <v>10239598</v>
      </c>
      <c r="BI5603">
        <v>44587854</v>
      </c>
      <c r="BJ5603">
        <v>0</v>
      </c>
      <c r="BK5603">
        <v>0</v>
      </c>
      <c r="BL5603">
        <v>1245250</v>
      </c>
      <c r="BM5603">
        <v>22730121</v>
      </c>
      <c r="BN5603">
        <v>0</v>
      </c>
      <c r="BO5603">
        <v>1697756</v>
      </c>
      <c r="BP5603">
        <v>158347170</v>
      </c>
      <c r="BQ5603">
        <v>8761619</v>
      </c>
      <c r="BR5603">
        <v>7092402</v>
      </c>
      <c r="BS5603">
        <v>4523856</v>
      </c>
      <c r="BT5603">
        <v>7708264</v>
      </c>
      <c r="BU5603">
        <v>0</v>
      </c>
      <c r="BV5603">
        <v>0</v>
      </c>
      <c r="BW5603">
        <v>129060</v>
      </c>
      <c r="BX5603">
        <v>11970686</v>
      </c>
      <c r="BY5603">
        <v>0</v>
      </c>
      <c r="BZ5603">
        <v>1866972</v>
      </c>
      <c r="CA5603">
        <v>42052859</v>
      </c>
      <c r="CB5603">
        <v>-2419043</v>
      </c>
      <c r="CC5603">
        <v>55589841</v>
      </c>
      <c r="CD5603">
        <v>17303699</v>
      </c>
      <c r="CE5603">
        <v>12134006</v>
      </c>
      <c r="CF5603">
        <v>51115458</v>
      </c>
      <c r="CG5603">
        <v>-622500</v>
      </c>
      <c r="CH5603">
        <v>0</v>
      </c>
      <c r="CI5603">
        <v>0</v>
      </c>
      <c r="CJ5603">
        <v>1246037</v>
      </c>
      <c r="CK5603">
        <v>25780771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3199295</v>
      </c>
      <c r="CR5603">
        <v>163327564</v>
      </c>
      <c r="CS5603">
        <v>1861799</v>
      </c>
      <c r="CT5603">
        <v>7129223</v>
      </c>
      <c r="CU5603">
        <v>0</v>
      </c>
      <c r="CV5603">
        <v>0</v>
      </c>
      <c r="CW5603">
        <v>8991022</v>
      </c>
      <c r="CX5603">
        <v>11554055</v>
      </c>
      <c r="CY5603">
        <v>11114816</v>
      </c>
      <c r="CZ5603">
        <v>5620991</v>
      </c>
      <c r="DA5603">
        <v>8309883</v>
      </c>
      <c r="DB5603">
        <v>0</v>
      </c>
      <c r="DC5603">
        <v>0</v>
      </c>
      <c r="DD5603">
        <v>178273</v>
      </c>
      <c r="DE5603">
        <v>8920036</v>
      </c>
      <c r="DF5603">
        <v>0</v>
      </c>
      <c r="DG5603">
        <v>365433</v>
      </c>
      <c r="DH5603">
        <v>46063487</v>
      </c>
      <c r="DI5603">
        <v>106179</v>
      </c>
      <c r="DJ5603">
        <v>48935984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306224</v>
      </c>
      <c r="DR5603">
        <v>6490788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</row>
    <row r="5604" spans="1:135" x14ac:dyDescent="0.3">
      <c r="A5604">
        <v>106331326</v>
      </c>
      <c r="B5604" t="s">
        <v>1552</v>
      </c>
      <c r="C5604">
        <v>20202</v>
      </c>
      <c r="D5604">
        <f>YEAR(final_sheet[[#This Row],[BEG_DATE]])</f>
        <v>2020</v>
      </c>
      <c r="E5604" t="str">
        <f>RIGHT(final_sheet[[#This Row],[YEAR_QTR]],1)</f>
        <v>2</v>
      </c>
      <c r="F5604" s="1">
        <v>43834</v>
      </c>
      <c r="G5604" t="s">
        <v>3384</v>
      </c>
      <c r="H5604" t="s">
        <v>2729</v>
      </c>
      <c r="I5604" t="s">
        <v>482</v>
      </c>
      <c r="J5604" t="s">
        <v>2685</v>
      </c>
      <c r="K5604">
        <v>1107</v>
      </c>
      <c r="L5604" t="s">
        <v>137</v>
      </c>
      <c r="M5604" t="s">
        <v>138</v>
      </c>
      <c r="N5604" t="s">
        <v>139</v>
      </c>
      <c r="O5604" t="s">
        <v>2497</v>
      </c>
      <c r="P5604" t="s">
        <v>1554</v>
      </c>
      <c r="Q5604" t="s">
        <v>1555</v>
      </c>
      <c r="R5604" t="s">
        <v>3050</v>
      </c>
      <c r="S5604" t="s">
        <v>2498</v>
      </c>
      <c r="T5604">
        <v>79</v>
      </c>
      <c r="U5604">
        <v>79</v>
      </c>
      <c r="V5604">
        <v>79</v>
      </c>
      <c r="W5604">
        <v>116</v>
      </c>
      <c r="X5604">
        <v>197</v>
      </c>
      <c r="Y5604">
        <v>29</v>
      </c>
      <c r="Z5604">
        <v>129</v>
      </c>
      <c r="AA5604">
        <v>0</v>
      </c>
      <c r="AB5604">
        <v>0</v>
      </c>
      <c r="AC5604">
        <v>88</v>
      </c>
      <c r="AD5604">
        <v>0</v>
      </c>
      <c r="AE5604">
        <v>36</v>
      </c>
      <c r="AF5604">
        <v>16</v>
      </c>
      <c r="AG5604">
        <v>611</v>
      </c>
      <c r="AH5604">
        <v>0</v>
      </c>
      <c r="AI5604">
        <v>579</v>
      </c>
      <c r="AJ5604">
        <v>812</v>
      </c>
      <c r="AK5604">
        <v>64</v>
      </c>
      <c r="AL5604">
        <v>416</v>
      </c>
      <c r="AM5604">
        <v>0</v>
      </c>
      <c r="AN5604">
        <v>0</v>
      </c>
      <c r="AO5604">
        <v>279</v>
      </c>
      <c r="AP5604">
        <v>0</v>
      </c>
      <c r="AQ5604">
        <v>150</v>
      </c>
      <c r="AR5604">
        <v>86</v>
      </c>
      <c r="AS5604">
        <v>2386</v>
      </c>
      <c r="AT5604">
        <v>0</v>
      </c>
      <c r="AU5604">
        <v>655</v>
      </c>
      <c r="AV5604">
        <v>1394</v>
      </c>
      <c r="AW5604">
        <v>472</v>
      </c>
      <c r="AX5604">
        <v>2944</v>
      </c>
      <c r="AY5604">
        <v>0</v>
      </c>
      <c r="AZ5604">
        <v>0</v>
      </c>
      <c r="BA5604">
        <v>1676</v>
      </c>
      <c r="BB5604">
        <v>0</v>
      </c>
      <c r="BC5604">
        <v>0</v>
      </c>
      <c r="BD5604">
        <v>531</v>
      </c>
      <c r="BE5604">
        <v>7672</v>
      </c>
      <c r="BF5604">
        <v>4796492</v>
      </c>
      <c r="BG5604">
        <v>7261211</v>
      </c>
      <c r="BH5604">
        <v>599789</v>
      </c>
      <c r="BI5604">
        <v>3888744</v>
      </c>
      <c r="BJ5604">
        <v>0</v>
      </c>
      <c r="BK5604">
        <v>0</v>
      </c>
      <c r="BL5604">
        <v>3903674</v>
      </c>
      <c r="BM5604">
        <v>0</v>
      </c>
      <c r="BN5604">
        <v>391007</v>
      </c>
      <c r="BO5604">
        <v>713866</v>
      </c>
      <c r="BP5604">
        <v>21554783</v>
      </c>
      <c r="BQ5604">
        <v>4018167</v>
      </c>
      <c r="BR5604">
        <v>8341457</v>
      </c>
      <c r="BS5604">
        <v>1417461</v>
      </c>
      <c r="BT5604">
        <v>9840543</v>
      </c>
      <c r="BU5604">
        <v>0</v>
      </c>
      <c r="BV5604">
        <v>0</v>
      </c>
      <c r="BW5604">
        <v>7437776</v>
      </c>
      <c r="BX5604">
        <v>0</v>
      </c>
      <c r="BY5604">
        <v>0</v>
      </c>
      <c r="BZ5604">
        <v>3124263</v>
      </c>
      <c r="CA5604">
        <v>34179667</v>
      </c>
      <c r="CB5604">
        <v>2807721</v>
      </c>
      <c r="CC5604">
        <v>8272077</v>
      </c>
      <c r="CD5604">
        <v>13796578</v>
      </c>
      <c r="CE5604">
        <v>1500774</v>
      </c>
      <c r="CF5604">
        <v>12167889</v>
      </c>
      <c r="CG5604">
        <v>0</v>
      </c>
      <c r="CH5604">
        <v>0</v>
      </c>
      <c r="CI5604">
        <v>0</v>
      </c>
      <c r="CJ5604">
        <v>10627313</v>
      </c>
      <c r="CK5604">
        <v>0</v>
      </c>
      <c r="CL5604">
        <v>0</v>
      </c>
      <c r="CM5604">
        <v>391007</v>
      </c>
      <c r="CN5604">
        <v>0</v>
      </c>
      <c r="CO5604">
        <v>0</v>
      </c>
      <c r="CP5604">
        <v>0</v>
      </c>
      <c r="CQ5604">
        <v>0</v>
      </c>
      <c r="CR5604">
        <v>49563359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542582</v>
      </c>
      <c r="CY5604">
        <v>1806090</v>
      </c>
      <c r="CZ5604">
        <v>516476</v>
      </c>
      <c r="DA5604">
        <v>1561398</v>
      </c>
      <c r="DB5604">
        <v>0</v>
      </c>
      <c r="DC5604">
        <v>0</v>
      </c>
      <c r="DD5604">
        <v>714137</v>
      </c>
      <c r="DE5604">
        <v>0</v>
      </c>
      <c r="DF5604">
        <v>0</v>
      </c>
      <c r="DG5604">
        <v>1030408</v>
      </c>
      <c r="DH5604">
        <v>6171091</v>
      </c>
      <c r="DI5604">
        <v>6650930</v>
      </c>
      <c r="DJ5604">
        <v>18571322</v>
      </c>
      <c r="DK5604">
        <v>0</v>
      </c>
      <c r="DL5604">
        <v>2564539</v>
      </c>
      <c r="DM5604">
        <v>0</v>
      </c>
      <c r="DN5604">
        <v>0</v>
      </c>
      <c r="DO5604">
        <v>0</v>
      </c>
      <c r="DP5604">
        <v>0</v>
      </c>
      <c r="DQ5604">
        <v>235799</v>
      </c>
      <c r="DR5604">
        <v>91562394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v>0</v>
      </c>
    </row>
    <row r="5605" spans="1:135" x14ac:dyDescent="0.3">
      <c r="A5605">
        <v>106394003</v>
      </c>
      <c r="B5605" t="s">
        <v>1557</v>
      </c>
      <c r="C5605">
        <v>20202</v>
      </c>
      <c r="D5605">
        <f>YEAR(final_sheet[[#This Row],[BEG_DATE]])</f>
        <v>2020</v>
      </c>
      <c r="E5605" t="str">
        <f>RIGHT(final_sheet[[#This Row],[YEAR_QTR]],1)</f>
        <v>2</v>
      </c>
      <c r="F5605" s="1">
        <v>43834</v>
      </c>
      <c r="G5605" t="s">
        <v>3384</v>
      </c>
      <c r="H5605" t="s">
        <v>2729</v>
      </c>
      <c r="I5605" t="s">
        <v>506</v>
      </c>
      <c r="J5605" t="s">
        <v>2676</v>
      </c>
      <c r="K5605">
        <v>507</v>
      </c>
      <c r="L5605" t="s">
        <v>213</v>
      </c>
      <c r="M5605" t="s">
        <v>310</v>
      </c>
      <c r="N5605" t="s">
        <v>2097</v>
      </c>
      <c r="O5605" t="s">
        <v>2499</v>
      </c>
      <c r="P5605" t="s">
        <v>3151</v>
      </c>
      <c r="Q5605" t="s">
        <v>509</v>
      </c>
      <c r="R5605" t="s">
        <v>3152</v>
      </c>
      <c r="S5605" t="s">
        <v>3153</v>
      </c>
      <c r="T5605">
        <v>16</v>
      </c>
      <c r="U5605">
        <v>16</v>
      </c>
      <c r="V5605">
        <v>16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88</v>
      </c>
      <c r="AG5605">
        <v>88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1449</v>
      </c>
      <c r="AS5605">
        <v>1449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2002910</v>
      </c>
      <c r="BP5605">
        <v>200291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2002910</v>
      </c>
      <c r="DH5605">
        <v>2002910</v>
      </c>
      <c r="DI5605">
        <v>0</v>
      </c>
      <c r="DJ5605">
        <v>200291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</row>
    <row r="5606" spans="1:135" x14ac:dyDescent="0.3">
      <c r="A5606">
        <v>106391010</v>
      </c>
      <c r="B5606" t="s">
        <v>1565</v>
      </c>
      <c r="C5606">
        <v>20202</v>
      </c>
      <c r="D5606">
        <f>YEAR(final_sheet[[#This Row],[BEG_DATE]])</f>
        <v>2020</v>
      </c>
      <c r="E5606" t="str">
        <f>RIGHT(final_sheet[[#This Row],[YEAR_QTR]],1)</f>
        <v>2</v>
      </c>
      <c r="F5606" s="1">
        <v>43834</v>
      </c>
      <c r="G5606" t="s">
        <v>3384</v>
      </c>
      <c r="H5606" t="s">
        <v>2729</v>
      </c>
      <c r="I5606" t="s">
        <v>506</v>
      </c>
      <c r="J5606" t="s">
        <v>2676</v>
      </c>
      <c r="K5606">
        <v>507</v>
      </c>
      <c r="L5606" t="s">
        <v>213</v>
      </c>
      <c r="M5606" t="s">
        <v>138</v>
      </c>
      <c r="N5606" t="s">
        <v>214</v>
      </c>
      <c r="O5606" t="s">
        <v>2501</v>
      </c>
      <c r="P5606" t="s">
        <v>1567</v>
      </c>
      <c r="Q5606" t="s">
        <v>1568</v>
      </c>
      <c r="R5606" t="s">
        <v>3146</v>
      </c>
      <c r="S5606" t="s">
        <v>1569</v>
      </c>
      <c r="T5606">
        <v>196</v>
      </c>
      <c r="U5606">
        <v>152</v>
      </c>
      <c r="V5606">
        <v>143</v>
      </c>
      <c r="W5606">
        <v>450</v>
      </c>
      <c r="X5606">
        <v>0</v>
      </c>
      <c r="Y5606">
        <v>434</v>
      </c>
      <c r="Z5606">
        <v>820</v>
      </c>
      <c r="AA5606">
        <v>2</v>
      </c>
      <c r="AB5606">
        <v>0</v>
      </c>
      <c r="AC5606">
        <v>527</v>
      </c>
      <c r="AD5606">
        <v>0</v>
      </c>
      <c r="AE5606">
        <v>0</v>
      </c>
      <c r="AF5606">
        <v>122</v>
      </c>
      <c r="AG5606">
        <v>2355</v>
      </c>
      <c r="AH5606">
        <v>0</v>
      </c>
      <c r="AI5606">
        <v>2109</v>
      </c>
      <c r="AJ5606">
        <v>0</v>
      </c>
      <c r="AK5606">
        <v>2284</v>
      </c>
      <c r="AL5606">
        <v>2990</v>
      </c>
      <c r="AM5606">
        <v>6</v>
      </c>
      <c r="AN5606">
        <v>0</v>
      </c>
      <c r="AO5606">
        <v>2459</v>
      </c>
      <c r="AP5606">
        <v>0</v>
      </c>
      <c r="AQ5606">
        <v>0</v>
      </c>
      <c r="AR5606">
        <v>613</v>
      </c>
      <c r="AS5606">
        <v>10461</v>
      </c>
      <c r="AT5606">
        <v>0</v>
      </c>
      <c r="AU5606">
        <v>7673</v>
      </c>
      <c r="AV5606">
        <v>0</v>
      </c>
      <c r="AW5606">
        <v>5591</v>
      </c>
      <c r="AX5606">
        <v>31412</v>
      </c>
      <c r="AY5606">
        <v>3</v>
      </c>
      <c r="AZ5606">
        <v>0</v>
      </c>
      <c r="BA5606">
        <v>8612</v>
      </c>
      <c r="BB5606">
        <v>0</v>
      </c>
      <c r="BC5606">
        <v>0</v>
      </c>
      <c r="BD5606">
        <v>2252</v>
      </c>
      <c r="BE5606">
        <v>55543</v>
      </c>
      <c r="BF5606">
        <v>54419595</v>
      </c>
      <c r="BG5606">
        <v>0</v>
      </c>
      <c r="BH5606">
        <v>54465728</v>
      </c>
      <c r="BI5606">
        <v>70646293</v>
      </c>
      <c r="BJ5606">
        <v>1084529</v>
      </c>
      <c r="BK5606">
        <v>0</v>
      </c>
      <c r="BL5606">
        <v>57940523</v>
      </c>
      <c r="BM5606">
        <v>0</v>
      </c>
      <c r="BN5606">
        <v>0</v>
      </c>
      <c r="BO5606">
        <v>5218071</v>
      </c>
      <c r="BP5606">
        <v>243774739</v>
      </c>
      <c r="BQ5606">
        <v>29151770</v>
      </c>
      <c r="BR5606">
        <v>0</v>
      </c>
      <c r="BS5606">
        <v>16172602</v>
      </c>
      <c r="BT5606">
        <v>61898778</v>
      </c>
      <c r="BU5606">
        <v>127177</v>
      </c>
      <c r="BV5606">
        <v>0</v>
      </c>
      <c r="BW5606">
        <v>26305395</v>
      </c>
      <c r="BX5606">
        <v>0</v>
      </c>
      <c r="BY5606">
        <v>0</v>
      </c>
      <c r="BZ5606">
        <v>11542550</v>
      </c>
      <c r="CA5606">
        <v>145198272</v>
      </c>
      <c r="CB5606">
        <v>11760624</v>
      </c>
      <c r="CC5606">
        <v>70825263</v>
      </c>
      <c r="CD5606">
        <v>0</v>
      </c>
      <c r="CE5606">
        <v>48606974</v>
      </c>
      <c r="CF5606">
        <v>92934668</v>
      </c>
      <c r="CG5606">
        <v>0</v>
      </c>
      <c r="CH5606">
        <v>1211706</v>
      </c>
      <c r="CI5606">
        <v>0</v>
      </c>
      <c r="CJ5606">
        <v>57773726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283112961</v>
      </c>
      <c r="CS5606">
        <v>0</v>
      </c>
      <c r="CT5606">
        <v>10262349</v>
      </c>
      <c r="CU5606">
        <v>0</v>
      </c>
      <c r="CV5606">
        <v>0</v>
      </c>
      <c r="CW5606">
        <v>10262349</v>
      </c>
      <c r="CX5606">
        <v>12746102</v>
      </c>
      <c r="CY5606">
        <v>0</v>
      </c>
      <c r="CZ5606">
        <v>22031356</v>
      </c>
      <c r="DA5606">
        <v>49872750</v>
      </c>
      <c r="DB5606">
        <v>0</v>
      </c>
      <c r="DC5606">
        <v>0</v>
      </c>
      <c r="DD5606">
        <v>26472191</v>
      </c>
      <c r="DE5606">
        <v>0</v>
      </c>
      <c r="DF5606">
        <v>0</v>
      </c>
      <c r="DG5606">
        <v>5000000</v>
      </c>
      <c r="DH5606">
        <v>116122399</v>
      </c>
      <c r="DI5606">
        <v>11245077</v>
      </c>
      <c r="DJ5606">
        <v>97435648</v>
      </c>
      <c r="DK5606">
        <v>0</v>
      </c>
      <c r="DL5606">
        <v>534513</v>
      </c>
      <c r="DM5606">
        <v>0</v>
      </c>
      <c r="DN5606">
        <v>0</v>
      </c>
      <c r="DO5606">
        <v>0</v>
      </c>
      <c r="DP5606">
        <v>0</v>
      </c>
      <c r="DQ5606">
        <v>1930787</v>
      </c>
      <c r="DR5606">
        <v>126015319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</row>
    <row r="5607" spans="1:135" x14ac:dyDescent="0.3">
      <c r="A5607">
        <v>106104023</v>
      </c>
      <c r="B5607" t="s">
        <v>2502</v>
      </c>
      <c r="C5607">
        <v>20202</v>
      </c>
      <c r="D5607">
        <f>YEAR(final_sheet[[#This Row],[BEG_DATE]])</f>
        <v>2020</v>
      </c>
      <c r="E5607" t="str">
        <f>RIGHT(final_sheet[[#This Row],[YEAR_QTR]],1)</f>
        <v>2</v>
      </c>
      <c r="F5607" s="1">
        <v>43834</v>
      </c>
      <c r="G5607" t="s">
        <v>3384</v>
      </c>
      <c r="H5607" t="s">
        <v>2729</v>
      </c>
      <c r="I5607" t="s">
        <v>152</v>
      </c>
      <c r="J5607" t="s">
        <v>2673</v>
      </c>
      <c r="K5607">
        <v>605</v>
      </c>
      <c r="L5607" t="s">
        <v>171</v>
      </c>
      <c r="M5607" t="s">
        <v>138</v>
      </c>
      <c r="N5607" t="s">
        <v>2097</v>
      </c>
      <c r="O5607" t="s">
        <v>2503</v>
      </c>
      <c r="P5607" t="s">
        <v>1572</v>
      </c>
      <c r="Q5607" t="s">
        <v>357</v>
      </c>
      <c r="R5607" t="s">
        <v>2783</v>
      </c>
      <c r="S5607" t="s">
        <v>1573</v>
      </c>
      <c r="T5607">
        <v>62</v>
      </c>
      <c r="U5607">
        <v>62</v>
      </c>
      <c r="V5607">
        <v>62</v>
      </c>
      <c r="W5607">
        <v>182</v>
      </c>
      <c r="X5607">
        <v>32</v>
      </c>
      <c r="Y5607">
        <v>18</v>
      </c>
      <c r="Z5607">
        <v>46</v>
      </c>
      <c r="AA5607">
        <v>0</v>
      </c>
      <c r="AB5607">
        <v>0</v>
      </c>
      <c r="AC5607">
        <v>66</v>
      </c>
      <c r="AD5607">
        <v>0</v>
      </c>
      <c r="AE5607">
        <v>0</v>
      </c>
      <c r="AF5607">
        <v>0</v>
      </c>
      <c r="AG5607">
        <v>344</v>
      </c>
      <c r="AH5607">
        <v>0</v>
      </c>
      <c r="AI5607">
        <v>2586</v>
      </c>
      <c r="AJ5607">
        <v>389</v>
      </c>
      <c r="AK5607">
        <v>259</v>
      </c>
      <c r="AL5607">
        <v>619</v>
      </c>
      <c r="AM5607">
        <v>0</v>
      </c>
      <c r="AN5607">
        <v>0</v>
      </c>
      <c r="AO5607">
        <v>817</v>
      </c>
      <c r="AP5607">
        <v>0</v>
      </c>
      <c r="AQ5607">
        <v>0</v>
      </c>
      <c r="AR5607">
        <v>0</v>
      </c>
      <c r="AS5607">
        <v>4670</v>
      </c>
      <c r="AT5607">
        <v>0</v>
      </c>
      <c r="AU5607">
        <v>2586</v>
      </c>
      <c r="AV5607">
        <v>619</v>
      </c>
      <c r="AW5607">
        <v>0</v>
      </c>
      <c r="AX5607">
        <v>648</v>
      </c>
      <c r="AY5607">
        <v>0</v>
      </c>
      <c r="AZ5607">
        <v>0</v>
      </c>
      <c r="BA5607">
        <v>817</v>
      </c>
      <c r="BB5607">
        <v>0</v>
      </c>
      <c r="BC5607">
        <v>0</v>
      </c>
      <c r="BD5607">
        <v>0</v>
      </c>
      <c r="BE5607">
        <v>4670</v>
      </c>
      <c r="BF5607">
        <v>10005651</v>
      </c>
      <c r="BG5607">
        <v>1495903</v>
      </c>
      <c r="BH5607">
        <v>984013</v>
      </c>
      <c r="BI5607">
        <v>2289084</v>
      </c>
      <c r="BJ5607">
        <v>0</v>
      </c>
      <c r="BK5607">
        <v>0</v>
      </c>
      <c r="BL5607">
        <v>3109099</v>
      </c>
      <c r="BM5607">
        <v>0</v>
      </c>
      <c r="BN5607">
        <v>0</v>
      </c>
      <c r="BO5607">
        <v>0</v>
      </c>
      <c r="BP5607">
        <v>17883750</v>
      </c>
      <c r="BQ5607">
        <v>852589</v>
      </c>
      <c r="BR5607">
        <v>102573</v>
      </c>
      <c r="BS5607">
        <v>0</v>
      </c>
      <c r="BT5607">
        <v>305740</v>
      </c>
      <c r="BU5607">
        <v>0</v>
      </c>
      <c r="BV5607">
        <v>0</v>
      </c>
      <c r="BW5607">
        <v>662849</v>
      </c>
      <c r="BX5607">
        <v>0</v>
      </c>
      <c r="BY5607">
        <v>0</v>
      </c>
      <c r="BZ5607">
        <v>0</v>
      </c>
      <c r="CA5607">
        <v>1923751</v>
      </c>
      <c r="CB5607">
        <v>86238</v>
      </c>
      <c r="CC5607">
        <v>5290006</v>
      </c>
      <c r="CD5607">
        <v>749634</v>
      </c>
      <c r="CE5607">
        <v>618297</v>
      </c>
      <c r="CF5607">
        <v>1548613</v>
      </c>
      <c r="CG5607">
        <v>0</v>
      </c>
      <c r="CH5607">
        <v>0</v>
      </c>
      <c r="CI5607">
        <v>0</v>
      </c>
      <c r="CJ5607">
        <v>2043096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10335884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5481996</v>
      </c>
      <c r="CY5607">
        <v>848842</v>
      </c>
      <c r="CZ5607">
        <v>365716</v>
      </c>
      <c r="DA5607">
        <v>1046211</v>
      </c>
      <c r="DB5607">
        <v>0</v>
      </c>
      <c r="DC5607">
        <v>0</v>
      </c>
      <c r="DD5607">
        <v>1728852</v>
      </c>
      <c r="DE5607">
        <v>0</v>
      </c>
      <c r="DF5607">
        <v>0</v>
      </c>
      <c r="DG5607">
        <v>0</v>
      </c>
      <c r="DH5607">
        <v>9471617</v>
      </c>
      <c r="DI5607">
        <v>84542</v>
      </c>
      <c r="DJ5607">
        <v>6457126</v>
      </c>
      <c r="DK5607">
        <v>0</v>
      </c>
      <c r="DL5607">
        <v>-438970</v>
      </c>
      <c r="DM5607">
        <v>0</v>
      </c>
      <c r="DN5607">
        <v>0</v>
      </c>
      <c r="DO5607">
        <v>0</v>
      </c>
      <c r="DP5607">
        <v>0</v>
      </c>
      <c r="DQ5607">
        <v>111136</v>
      </c>
      <c r="DR5607">
        <v>671602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v>0</v>
      </c>
    </row>
    <row r="5608" spans="1:135" x14ac:dyDescent="0.3">
      <c r="A5608">
        <v>106434032</v>
      </c>
      <c r="B5608" t="s">
        <v>1574</v>
      </c>
      <c r="C5608">
        <v>20202</v>
      </c>
      <c r="D5608">
        <f>YEAR(final_sheet[[#This Row],[BEG_DATE]])</f>
        <v>2020</v>
      </c>
      <c r="E5608" t="str">
        <f>RIGHT(final_sheet[[#This Row],[YEAR_QTR]],1)</f>
        <v>2</v>
      </c>
      <c r="F5608" s="1">
        <v>43834</v>
      </c>
      <c r="G5608" t="s">
        <v>3384</v>
      </c>
      <c r="H5608" t="s">
        <v>2729</v>
      </c>
      <c r="I5608" t="s">
        <v>386</v>
      </c>
      <c r="J5608" t="s">
        <v>2689</v>
      </c>
      <c r="K5608">
        <v>431</v>
      </c>
      <c r="L5608" t="s">
        <v>164</v>
      </c>
      <c r="M5608" t="s">
        <v>138</v>
      </c>
      <c r="N5608" t="s">
        <v>2097</v>
      </c>
      <c r="O5608" t="s">
        <v>2504</v>
      </c>
      <c r="P5608" t="s">
        <v>1576</v>
      </c>
      <c r="Q5608" t="s">
        <v>500</v>
      </c>
      <c r="R5608" t="s">
        <v>3184</v>
      </c>
      <c r="S5608" t="s">
        <v>2714</v>
      </c>
      <c r="T5608">
        <v>80</v>
      </c>
      <c r="U5608">
        <v>80</v>
      </c>
      <c r="V5608">
        <v>80</v>
      </c>
      <c r="W5608">
        <v>121</v>
      </c>
      <c r="X5608">
        <v>38</v>
      </c>
      <c r="Y5608">
        <v>46</v>
      </c>
      <c r="Z5608">
        <v>290</v>
      </c>
      <c r="AA5608">
        <v>0</v>
      </c>
      <c r="AB5608">
        <v>0</v>
      </c>
      <c r="AC5608">
        <v>0</v>
      </c>
      <c r="AD5608">
        <v>247</v>
      </c>
      <c r="AE5608">
        <v>0</v>
      </c>
      <c r="AF5608">
        <v>0</v>
      </c>
      <c r="AG5608">
        <v>742</v>
      </c>
      <c r="AH5608">
        <v>0</v>
      </c>
      <c r="AI5608">
        <v>1425</v>
      </c>
      <c r="AJ5608">
        <v>444</v>
      </c>
      <c r="AK5608">
        <v>317</v>
      </c>
      <c r="AL5608">
        <v>2706</v>
      </c>
      <c r="AM5608">
        <v>0</v>
      </c>
      <c r="AN5608">
        <v>0</v>
      </c>
      <c r="AO5608">
        <v>0</v>
      </c>
      <c r="AP5608">
        <v>2050</v>
      </c>
      <c r="AQ5608">
        <v>0</v>
      </c>
      <c r="AR5608">
        <v>0</v>
      </c>
      <c r="AS5608">
        <v>6942</v>
      </c>
      <c r="AT5608">
        <v>0</v>
      </c>
      <c r="AU5608">
        <v>7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564</v>
      </c>
      <c r="BC5608">
        <v>0</v>
      </c>
      <c r="BD5608">
        <v>0</v>
      </c>
      <c r="BE5608">
        <v>571</v>
      </c>
      <c r="BF5608">
        <v>4031370</v>
      </c>
      <c r="BG5608">
        <v>1255905</v>
      </c>
      <c r="BH5608">
        <v>898695</v>
      </c>
      <c r="BI5608">
        <v>7654265</v>
      </c>
      <c r="BJ5608">
        <v>0</v>
      </c>
      <c r="BK5608">
        <v>0</v>
      </c>
      <c r="BL5608">
        <v>0</v>
      </c>
      <c r="BM5608">
        <v>5803245</v>
      </c>
      <c r="BN5608">
        <v>0</v>
      </c>
      <c r="BO5608">
        <v>0</v>
      </c>
      <c r="BP5608">
        <v>19643480</v>
      </c>
      <c r="BQ5608">
        <v>436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462860</v>
      </c>
      <c r="BY5608">
        <v>0</v>
      </c>
      <c r="BZ5608">
        <v>0</v>
      </c>
      <c r="CA5608">
        <v>467220</v>
      </c>
      <c r="CB5608">
        <v>21493</v>
      </c>
      <c r="CC5608">
        <v>2050711</v>
      </c>
      <c r="CD5608">
        <v>535811</v>
      </c>
      <c r="CE5608">
        <v>446019</v>
      </c>
      <c r="CF5608">
        <v>3708239</v>
      </c>
      <c r="CG5608">
        <v>0</v>
      </c>
      <c r="CH5608">
        <v>0</v>
      </c>
      <c r="CI5608">
        <v>0</v>
      </c>
      <c r="CJ5608">
        <v>0</v>
      </c>
      <c r="CK5608">
        <v>2657941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9420214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1985019</v>
      </c>
      <c r="CY5608">
        <v>720094</v>
      </c>
      <c r="CZ5608">
        <v>452676</v>
      </c>
      <c r="DA5608">
        <v>3946026</v>
      </c>
      <c r="DB5608">
        <v>0</v>
      </c>
      <c r="DC5608">
        <v>0</v>
      </c>
      <c r="DD5608">
        <v>0</v>
      </c>
      <c r="DE5608">
        <v>3586671</v>
      </c>
      <c r="DF5608">
        <v>0</v>
      </c>
      <c r="DG5608">
        <v>0</v>
      </c>
      <c r="DH5608">
        <v>10690486</v>
      </c>
      <c r="DI5608">
        <v>45864</v>
      </c>
      <c r="DJ5608">
        <v>6703332</v>
      </c>
      <c r="DK5608">
        <v>0</v>
      </c>
      <c r="DL5608">
        <v>23</v>
      </c>
      <c r="DM5608">
        <v>0</v>
      </c>
      <c r="DN5608">
        <v>0</v>
      </c>
      <c r="DO5608">
        <v>0</v>
      </c>
      <c r="DP5608">
        <v>0</v>
      </c>
      <c r="DQ5608">
        <v>254398</v>
      </c>
      <c r="DR5608">
        <v>30426744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v>0</v>
      </c>
    </row>
    <row r="5609" spans="1:135" x14ac:dyDescent="0.3">
      <c r="A5609">
        <v>106404046</v>
      </c>
      <c r="B5609" t="s">
        <v>1580</v>
      </c>
      <c r="C5609">
        <v>20202</v>
      </c>
      <c r="D5609">
        <f>YEAR(final_sheet[[#This Row],[BEG_DATE]])</f>
        <v>2020</v>
      </c>
      <c r="E5609" t="str">
        <f>RIGHT(final_sheet[[#This Row],[YEAR_QTR]],1)</f>
        <v>2</v>
      </c>
      <c r="F5609" s="1">
        <v>43834</v>
      </c>
      <c r="G5609" t="s">
        <v>3384</v>
      </c>
      <c r="H5609" t="s">
        <v>2729</v>
      </c>
      <c r="I5609" t="s">
        <v>220</v>
      </c>
      <c r="J5609" t="s">
        <v>2686</v>
      </c>
      <c r="K5609">
        <v>801</v>
      </c>
      <c r="L5609" t="s">
        <v>213</v>
      </c>
      <c r="M5609" t="s">
        <v>310</v>
      </c>
      <c r="N5609" t="s">
        <v>2097</v>
      </c>
      <c r="O5609" t="s">
        <v>2506</v>
      </c>
      <c r="P5609" t="s">
        <v>3159</v>
      </c>
      <c r="Q5609" t="s">
        <v>653</v>
      </c>
      <c r="R5609" t="s">
        <v>3155</v>
      </c>
      <c r="S5609" t="s">
        <v>1583</v>
      </c>
      <c r="T5609">
        <v>16</v>
      </c>
      <c r="U5609">
        <v>16</v>
      </c>
      <c r="V5609">
        <v>12</v>
      </c>
      <c r="W5609">
        <v>0</v>
      </c>
      <c r="X5609">
        <v>1</v>
      </c>
      <c r="Y5609">
        <v>0</v>
      </c>
      <c r="Z5609">
        <v>1</v>
      </c>
      <c r="AA5609">
        <v>18</v>
      </c>
      <c r="AB5609">
        <v>0</v>
      </c>
      <c r="AC5609">
        <v>119</v>
      </c>
      <c r="AD5609">
        <v>5</v>
      </c>
      <c r="AE5609">
        <v>0</v>
      </c>
      <c r="AF5609">
        <v>0</v>
      </c>
      <c r="AG5609">
        <v>144</v>
      </c>
      <c r="AH5609">
        <v>0</v>
      </c>
      <c r="AI5609">
        <v>0</v>
      </c>
      <c r="AJ5609">
        <v>2</v>
      </c>
      <c r="AK5609">
        <v>0</v>
      </c>
      <c r="AL5609">
        <v>1</v>
      </c>
      <c r="AM5609">
        <v>391</v>
      </c>
      <c r="AN5609">
        <v>0</v>
      </c>
      <c r="AO5609">
        <v>619</v>
      </c>
      <c r="AP5609">
        <v>13</v>
      </c>
      <c r="AQ5609">
        <v>0</v>
      </c>
      <c r="AR5609">
        <v>0</v>
      </c>
      <c r="AS5609">
        <v>1026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3672</v>
      </c>
      <c r="BH5609">
        <v>0</v>
      </c>
      <c r="BI5609">
        <v>1836</v>
      </c>
      <c r="BJ5609">
        <v>297810</v>
      </c>
      <c r="BK5609">
        <v>0</v>
      </c>
      <c r="BL5609">
        <v>1136348</v>
      </c>
      <c r="BM5609">
        <v>23865</v>
      </c>
      <c r="BN5609">
        <v>0</v>
      </c>
      <c r="BO5609">
        <v>0</v>
      </c>
      <c r="BP5609">
        <v>1463531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3672</v>
      </c>
      <c r="CZ5609">
        <v>0</v>
      </c>
      <c r="DA5609">
        <v>1836</v>
      </c>
      <c r="DB5609">
        <v>297810</v>
      </c>
      <c r="DC5609">
        <v>0</v>
      </c>
      <c r="DD5609">
        <v>1136348</v>
      </c>
      <c r="DE5609">
        <v>23865</v>
      </c>
      <c r="DF5609">
        <v>0</v>
      </c>
      <c r="DG5609">
        <v>0</v>
      </c>
      <c r="DH5609">
        <v>1463531</v>
      </c>
      <c r="DI5609">
        <v>0</v>
      </c>
      <c r="DJ5609">
        <v>1417377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v>0</v>
      </c>
    </row>
    <row r="5610" spans="1:135" x14ac:dyDescent="0.3">
      <c r="A5610">
        <v>106410782</v>
      </c>
      <c r="B5610" t="s">
        <v>1584</v>
      </c>
      <c r="C5610">
        <v>20202</v>
      </c>
      <c r="D5610">
        <f>YEAR(final_sheet[[#This Row],[BEG_DATE]])</f>
        <v>2020</v>
      </c>
      <c r="E5610" t="str">
        <f>RIGHT(final_sheet[[#This Row],[YEAR_QTR]],1)</f>
        <v>2</v>
      </c>
      <c r="F5610" s="1">
        <v>43834</v>
      </c>
      <c r="G5610" t="s">
        <v>3384</v>
      </c>
      <c r="H5610" t="s">
        <v>2729</v>
      </c>
      <c r="I5610" t="s">
        <v>868</v>
      </c>
      <c r="J5610" t="s">
        <v>2688</v>
      </c>
      <c r="K5610">
        <v>427</v>
      </c>
      <c r="L5610" t="s">
        <v>213</v>
      </c>
      <c r="M5610" t="s">
        <v>138</v>
      </c>
      <c r="N5610" t="s">
        <v>2097</v>
      </c>
      <c r="O5610" t="s">
        <v>2507</v>
      </c>
      <c r="P5610" t="s">
        <v>1586</v>
      </c>
      <c r="Q5610" t="s">
        <v>1587</v>
      </c>
      <c r="R5610" t="s">
        <v>3160</v>
      </c>
      <c r="S5610" t="s">
        <v>1588</v>
      </c>
      <c r="T5610">
        <v>448</v>
      </c>
      <c r="U5610">
        <v>448</v>
      </c>
      <c r="V5610">
        <v>448</v>
      </c>
      <c r="W5610">
        <v>94</v>
      </c>
      <c r="X5610">
        <v>63</v>
      </c>
      <c r="Y5610">
        <v>204</v>
      </c>
      <c r="Z5610">
        <v>164</v>
      </c>
      <c r="AA5610">
        <v>0</v>
      </c>
      <c r="AB5610">
        <v>22</v>
      </c>
      <c r="AC5610">
        <v>36</v>
      </c>
      <c r="AD5610">
        <v>0</v>
      </c>
      <c r="AE5610">
        <v>9</v>
      </c>
      <c r="AF5610">
        <v>11</v>
      </c>
      <c r="AG5610">
        <v>603</v>
      </c>
      <c r="AH5610">
        <v>100</v>
      </c>
      <c r="AI5610">
        <v>2270</v>
      </c>
      <c r="AJ5610">
        <v>1346</v>
      </c>
      <c r="AK5610">
        <v>3420</v>
      </c>
      <c r="AL5610">
        <v>20671</v>
      </c>
      <c r="AM5610">
        <v>0</v>
      </c>
      <c r="AN5610">
        <v>241</v>
      </c>
      <c r="AO5610">
        <v>1797</v>
      </c>
      <c r="AP5610">
        <v>0</v>
      </c>
      <c r="AQ5610">
        <v>92</v>
      </c>
      <c r="AR5610">
        <v>311</v>
      </c>
      <c r="AS5610">
        <v>30148</v>
      </c>
      <c r="AT5610">
        <v>25716</v>
      </c>
      <c r="AU5610">
        <v>5119</v>
      </c>
      <c r="AV5610">
        <v>5154</v>
      </c>
      <c r="AW5610">
        <v>8597</v>
      </c>
      <c r="AX5610">
        <v>29510</v>
      </c>
      <c r="AY5610">
        <v>0</v>
      </c>
      <c r="AZ5610">
        <v>13099</v>
      </c>
      <c r="BA5610">
        <v>604</v>
      </c>
      <c r="BB5610">
        <v>0</v>
      </c>
      <c r="BC5610">
        <v>556</v>
      </c>
      <c r="BD5610">
        <v>3200</v>
      </c>
      <c r="BE5610">
        <v>65839</v>
      </c>
      <c r="BF5610">
        <v>8660379</v>
      </c>
      <c r="BG5610">
        <v>4432905</v>
      </c>
      <c r="BH5610">
        <v>16568979</v>
      </c>
      <c r="BI5610">
        <v>55024816</v>
      </c>
      <c r="BJ5610">
        <v>0</v>
      </c>
      <c r="BK5610">
        <v>715333</v>
      </c>
      <c r="BL5610">
        <v>1096344</v>
      </c>
      <c r="BM5610">
        <v>0</v>
      </c>
      <c r="BN5610">
        <v>544622</v>
      </c>
      <c r="BO5610">
        <v>671966</v>
      </c>
      <c r="BP5610">
        <v>87715344</v>
      </c>
      <c r="BQ5610">
        <v>2473875</v>
      </c>
      <c r="BR5610">
        <v>1975532</v>
      </c>
      <c r="BS5610">
        <v>7981424</v>
      </c>
      <c r="BT5610">
        <v>14130446</v>
      </c>
      <c r="BU5610">
        <v>0</v>
      </c>
      <c r="BV5610">
        <v>5713617</v>
      </c>
      <c r="BW5610">
        <v>766096</v>
      </c>
      <c r="BX5610">
        <v>0</v>
      </c>
      <c r="BY5610">
        <v>401660</v>
      </c>
      <c r="BZ5610">
        <v>1569907</v>
      </c>
      <c r="CA5610">
        <v>35012557</v>
      </c>
      <c r="CB5610">
        <v>1692522</v>
      </c>
      <c r="CC5610">
        <v>8460584</v>
      </c>
      <c r="CD5610">
        <v>3127845</v>
      </c>
      <c r="CE5610">
        <v>16148157</v>
      </c>
      <c r="CF5610">
        <v>55275303</v>
      </c>
      <c r="CG5610">
        <v>-28190492</v>
      </c>
      <c r="CH5610">
        <v>0</v>
      </c>
      <c r="CI5610">
        <v>3755258</v>
      </c>
      <c r="CJ5610">
        <v>343352</v>
      </c>
      <c r="CK5610">
        <v>0</v>
      </c>
      <c r="CL5610">
        <v>0</v>
      </c>
      <c r="CM5610">
        <v>801506</v>
      </c>
      <c r="CN5610">
        <v>0</v>
      </c>
      <c r="CO5610">
        <v>0</v>
      </c>
      <c r="CP5610">
        <v>0</v>
      </c>
      <c r="CQ5610">
        <v>355109</v>
      </c>
      <c r="CR5610">
        <v>61769144</v>
      </c>
      <c r="CS5610">
        <v>0</v>
      </c>
      <c r="CT5610">
        <v>3513408</v>
      </c>
      <c r="CU5610">
        <v>0</v>
      </c>
      <c r="CV5610">
        <v>0</v>
      </c>
      <c r="CW5610">
        <v>3513408</v>
      </c>
      <c r="CX5610">
        <v>2673671</v>
      </c>
      <c r="CY5610">
        <v>3280591</v>
      </c>
      <c r="CZ5610">
        <v>8402246</v>
      </c>
      <c r="DA5610">
        <v>45583858</v>
      </c>
      <c r="DB5610">
        <v>0</v>
      </c>
      <c r="DC5610">
        <v>2673692</v>
      </c>
      <c r="DD5610">
        <v>1519088</v>
      </c>
      <c r="DE5610">
        <v>0</v>
      </c>
      <c r="DF5610">
        <v>144777</v>
      </c>
      <c r="DG5610">
        <v>194242</v>
      </c>
      <c r="DH5610">
        <v>64472165</v>
      </c>
      <c r="DI5610">
        <v>34605249</v>
      </c>
      <c r="DJ5610">
        <v>113084629</v>
      </c>
      <c r="DK5610">
        <v>7107991</v>
      </c>
      <c r="DL5610">
        <v>12674518</v>
      </c>
      <c r="DM5610">
        <v>0</v>
      </c>
      <c r="DN5610">
        <v>0</v>
      </c>
      <c r="DO5610">
        <v>0</v>
      </c>
      <c r="DP5610">
        <v>0</v>
      </c>
      <c r="DQ5610">
        <v>719289</v>
      </c>
      <c r="DR5610">
        <v>33140456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</row>
    <row r="5611" spans="1:135" x14ac:dyDescent="0.3">
      <c r="A5611">
        <v>106074017</v>
      </c>
      <c r="B5611" t="s">
        <v>1589</v>
      </c>
      <c r="C5611">
        <v>20202</v>
      </c>
      <c r="D5611">
        <f>YEAR(final_sheet[[#This Row],[BEG_DATE]])</f>
        <v>2020</v>
      </c>
      <c r="E5611" t="str">
        <f>RIGHT(final_sheet[[#This Row],[YEAR_QTR]],1)</f>
        <v>2</v>
      </c>
      <c r="F5611" s="1">
        <v>43834</v>
      </c>
      <c r="G5611" t="s">
        <v>3384</v>
      </c>
      <c r="H5611" t="s">
        <v>2729</v>
      </c>
      <c r="I5611" t="s">
        <v>476</v>
      </c>
      <c r="J5611" t="s">
        <v>2681</v>
      </c>
      <c r="K5611">
        <v>411</v>
      </c>
      <c r="L5611" t="s">
        <v>187</v>
      </c>
      <c r="M5611" t="s">
        <v>138</v>
      </c>
      <c r="N5611" t="s">
        <v>2097</v>
      </c>
      <c r="O5611" t="s">
        <v>2508</v>
      </c>
      <c r="P5611" t="s">
        <v>1591</v>
      </c>
      <c r="Q5611" t="s">
        <v>1592</v>
      </c>
      <c r="R5611" t="s">
        <v>2775</v>
      </c>
      <c r="S5611" t="s">
        <v>2715</v>
      </c>
      <c r="T5611">
        <v>123</v>
      </c>
      <c r="U5611">
        <v>116</v>
      </c>
      <c r="V5611">
        <v>32</v>
      </c>
      <c r="W5611">
        <v>271</v>
      </c>
      <c r="X5611">
        <v>103</v>
      </c>
      <c r="Y5611">
        <v>14</v>
      </c>
      <c r="Z5611">
        <v>52</v>
      </c>
      <c r="AA5611">
        <v>0</v>
      </c>
      <c r="AB5611">
        <v>0</v>
      </c>
      <c r="AC5611">
        <v>12</v>
      </c>
      <c r="AD5611">
        <v>301</v>
      </c>
      <c r="AE5611">
        <v>1</v>
      </c>
      <c r="AF5611">
        <v>11</v>
      </c>
      <c r="AG5611">
        <v>765</v>
      </c>
      <c r="AH5611">
        <v>0</v>
      </c>
      <c r="AI5611">
        <v>1075</v>
      </c>
      <c r="AJ5611">
        <v>437</v>
      </c>
      <c r="AK5611">
        <v>94</v>
      </c>
      <c r="AL5611">
        <v>172</v>
      </c>
      <c r="AM5611">
        <v>0</v>
      </c>
      <c r="AN5611">
        <v>0</v>
      </c>
      <c r="AO5611">
        <v>17</v>
      </c>
      <c r="AP5611">
        <v>972</v>
      </c>
      <c r="AQ5611">
        <v>3</v>
      </c>
      <c r="AR5611">
        <v>24</v>
      </c>
      <c r="AS5611">
        <v>2794</v>
      </c>
      <c r="AT5611">
        <v>0</v>
      </c>
      <c r="AU5611">
        <v>2104</v>
      </c>
      <c r="AV5611">
        <v>453</v>
      </c>
      <c r="AW5611">
        <v>60</v>
      </c>
      <c r="AX5611">
        <v>343</v>
      </c>
      <c r="AY5611">
        <v>0</v>
      </c>
      <c r="AZ5611">
        <v>0</v>
      </c>
      <c r="BA5611">
        <v>255</v>
      </c>
      <c r="BB5611">
        <v>3759</v>
      </c>
      <c r="BC5611">
        <v>4</v>
      </c>
      <c r="BD5611">
        <v>59</v>
      </c>
      <c r="BE5611">
        <v>7037</v>
      </c>
      <c r="BF5611">
        <v>42709188</v>
      </c>
      <c r="BG5611">
        <v>17445256</v>
      </c>
      <c r="BH5611">
        <v>4519619</v>
      </c>
      <c r="BI5611">
        <v>7412763</v>
      </c>
      <c r="BJ5611">
        <v>0</v>
      </c>
      <c r="BK5611">
        <v>0</v>
      </c>
      <c r="BL5611">
        <v>2565837</v>
      </c>
      <c r="BM5611">
        <v>40075246</v>
      </c>
      <c r="BN5611">
        <v>69936</v>
      </c>
      <c r="BO5611">
        <v>1565184</v>
      </c>
      <c r="BP5611">
        <v>116363029</v>
      </c>
      <c r="BQ5611">
        <v>21734956</v>
      </c>
      <c r="BR5611">
        <v>5428261</v>
      </c>
      <c r="BS5611">
        <v>1087375</v>
      </c>
      <c r="BT5611">
        <v>4400798</v>
      </c>
      <c r="BU5611">
        <v>0</v>
      </c>
      <c r="BV5611">
        <v>0</v>
      </c>
      <c r="BW5611">
        <v>4145728</v>
      </c>
      <c r="BX5611">
        <v>37381907</v>
      </c>
      <c r="BY5611">
        <v>78049</v>
      </c>
      <c r="BZ5611">
        <v>454442</v>
      </c>
      <c r="CA5611">
        <v>74711516</v>
      </c>
      <c r="CB5611">
        <v>723849</v>
      </c>
      <c r="CC5611">
        <v>57919420</v>
      </c>
      <c r="CD5611">
        <v>18366420</v>
      </c>
      <c r="CE5611">
        <v>4789041</v>
      </c>
      <c r="CF5611">
        <v>10832990</v>
      </c>
      <c r="CG5611">
        <v>0</v>
      </c>
      <c r="CH5611">
        <v>0</v>
      </c>
      <c r="CI5611">
        <v>0</v>
      </c>
      <c r="CJ5611">
        <v>5519278</v>
      </c>
      <c r="CK5611">
        <v>58015698</v>
      </c>
      <c r="CL5611">
        <v>0</v>
      </c>
      <c r="CM5611">
        <v>147985</v>
      </c>
      <c r="CN5611">
        <v>0</v>
      </c>
      <c r="CO5611">
        <v>0</v>
      </c>
      <c r="CP5611">
        <v>0</v>
      </c>
      <c r="CQ5611">
        <v>1734996</v>
      </c>
      <c r="CR5611">
        <v>158049677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6524724</v>
      </c>
      <c r="CY5611">
        <v>4507097</v>
      </c>
      <c r="CZ5611">
        <v>817953</v>
      </c>
      <c r="DA5611">
        <v>980571</v>
      </c>
      <c r="DB5611">
        <v>0</v>
      </c>
      <c r="DC5611">
        <v>0</v>
      </c>
      <c r="DD5611">
        <v>1175329</v>
      </c>
      <c r="DE5611">
        <v>19019190</v>
      </c>
      <c r="DF5611">
        <v>0</v>
      </c>
      <c r="DG5611">
        <v>4</v>
      </c>
      <c r="DH5611">
        <v>33024868</v>
      </c>
      <c r="DI5611">
        <v>4266705</v>
      </c>
      <c r="DJ5611">
        <v>36192494</v>
      </c>
      <c r="DK5611">
        <v>0</v>
      </c>
      <c r="DL5611">
        <v>68329</v>
      </c>
      <c r="DM5611">
        <v>0</v>
      </c>
      <c r="DN5611">
        <v>0</v>
      </c>
      <c r="DO5611">
        <v>0</v>
      </c>
      <c r="DP5611">
        <v>0</v>
      </c>
      <c r="DQ5611">
        <v>1302141</v>
      </c>
      <c r="DR5611">
        <v>67876609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1859160</v>
      </c>
      <c r="ED5611">
        <v>432006</v>
      </c>
      <c r="EE5611">
        <v>286820</v>
      </c>
    </row>
    <row r="5612" spans="1:135" x14ac:dyDescent="0.3">
      <c r="A5612">
        <v>106420514</v>
      </c>
      <c r="B5612" t="s">
        <v>1598</v>
      </c>
      <c r="C5612">
        <v>20202</v>
      </c>
      <c r="D5612">
        <f>YEAR(final_sheet[[#This Row],[BEG_DATE]])</f>
        <v>2020</v>
      </c>
      <c r="E5612" t="str">
        <f>RIGHT(final_sheet[[#This Row],[YEAR_QTR]],1)</f>
        <v>2</v>
      </c>
      <c r="F5612" s="1">
        <v>43834</v>
      </c>
      <c r="G5612" t="s">
        <v>3384</v>
      </c>
      <c r="H5612" t="s">
        <v>2729</v>
      </c>
      <c r="I5612" t="s">
        <v>703</v>
      </c>
      <c r="J5612" t="s">
        <v>2677</v>
      </c>
      <c r="K5612">
        <v>807</v>
      </c>
      <c r="L5612" t="s">
        <v>164</v>
      </c>
      <c r="M5612" t="s">
        <v>138</v>
      </c>
      <c r="N5612" t="s">
        <v>214</v>
      </c>
      <c r="O5612" t="s">
        <v>2509</v>
      </c>
      <c r="P5612" t="s">
        <v>1600</v>
      </c>
      <c r="Q5612" t="s">
        <v>706</v>
      </c>
      <c r="R5612" t="s">
        <v>3171</v>
      </c>
      <c r="S5612" t="s">
        <v>1601</v>
      </c>
      <c r="T5612">
        <v>519</v>
      </c>
      <c r="U5612">
        <v>392</v>
      </c>
      <c r="V5612">
        <v>255</v>
      </c>
      <c r="W5612">
        <v>1326</v>
      </c>
      <c r="X5612">
        <v>187</v>
      </c>
      <c r="Y5612">
        <v>209</v>
      </c>
      <c r="Z5612">
        <v>549</v>
      </c>
      <c r="AA5612">
        <v>0</v>
      </c>
      <c r="AB5612">
        <v>0</v>
      </c>
      <c r="AC5612">
        <v>78</v>
      </c>
      <c r="AD5612">
        <v>1081</v>
      </c>
      <c r="AE5612">
        <v>0</v>
      </c>
      <c r="AF5612">
        <v>39</v>
      </c>
      <c r="AG5612">
        <v>3469</v>
      </c>
      <c r="AH5612">
        <v>0</v>
      </c>
      <c r="AI5612">
        <v>7293</v>
      </c>
      <c r="AJ5612">
        <v>926</v>
      </c>
      <c r="AK5612">
        <v>1274</v>
      </c>
      <c r="AL5612">
        <v>2396</v>
      </c>
      <c r="AM5612">
        <v>0</v>
      </c>
      <c r="AN5612">
        <v>0</v>
      </c>
      <c r="AO5612">
        <v>457</v>
      </c>
      <c r="AP5612">
        <v>5270</v>
      </c>
      <c r="AQ5612">
        <v>0</v>
      </c>
      <c r="AR5612">
        <v>131</v>
      </c>
      <c r="AS5612">
        <v>17747</v>
      </c>
      <c r="AT5612">
        <v>0</v>
      </c>
      <c r="AU5612">
        <v>6143</v>
      </c>
      <c r="AV5612">
        <v>759</v>
      </c>
      <c r="AW5612">
        <v>1054</v>
      </c>
      <c r="AX5612">
        <v>4858</v>
      </c>
      <c r="AY5612">
        <v>0</v>
      </c>
      <c r="AZ5612">
        <v>0</v>
      </c>
      <c r="BA5612">
        <v>446</v>
      </c>
      <c r="BB5612">
        <v>8084</v>
      </c>
      <c r="BC5612">
        <v>0</v>
      </c>
      <c r="BD5612">
        <v>1081</v>
      </c>
      <c r="BE5612">
        <v>22425</v>
      </c>
      <c r="BF5612">
        <v>136249520</v>
      </c>
      <c r="BG5612">
        <v>20570757</v>
      </c>
      <c r="BH5612">
        <v>22994120</v>
      </c>
      <c r="BI5612">
        <v>46681473</v>
      </c>
      <c r="BJ5612">
        <v>0</v>
      </c>
      <c r="BK5612">
        <v>0</v>
      </c>
      <c r="BL5612">
        <v>2382560</v>
      </c>
      <c r="BM5612">
        <v>89339189</v>
      </c>
      <c r="BN5612">
        <v>0</v>
      </c>
      <c r="BO5612">
        <v>2708662</v>
      </c>
      <c r="BP5612">
        <v>320926281</v>
      </c>
      <c r="BQ5612">
        <v>48234347</v>
      </c>
      <c r="BR5612">
        <v>5397213</v>
      </c>
      <c r="BS5612">
        <v>2941065</v>
      </c>
      <c r="BT5612">
        <v>14722752</v>
      </c>
      <c r="BU5612">
        <v>0</v>
      </c>
      <c r="BV5612">
        <v>0</v>
      </c>
      <c r="BW5612">
        <v>641044</v>
      </c>
      <c r="BX5612">
        <v>32112423</v>
      </c>
      <c r="BY5612">
        <v>0</v>
      </c>
      <c r="BZ5612">
        <v>1884010</v>
      </c>
      <c r="CA5612">
        <v>105932854</v>
      </c>
      <c r="CB5612">
        <v>569641</v>
      </c>
      <c r="CC5612">
        <v>149137497</v>
      </c>
      <c r="CD5612">
        <v>20198557</v>
      </c>
      <c r="CE5612">
        <v>22221273</v>
      </c>
      <c r="CF5612">
        <v>36717187</v>
      </c>
      <c r="CG5612">
        <v>0</v>
      </c>
      <c r="CH5612">
        <v>0</v>
      </c>
      <c r="CI5612">
        <v>0</v>
      </c>
      <c r="CJ5612">
        <v>2332672</v>
      </c>
      <c r="CK5612">
        <v>31621507</v>
      </c>
      <c r="CL5612">
        <v>0</v>
      </c>
      <c r="CM5612">
        <v>1836660</v>
      </c>
      <c r="CN5612">
        <v>0</v>
      </c>
      <c r="CO5612">
        <v>0</v>
      </c>
      <c r="CP5612">
        <v>0</v>
      </c>
      <c r="CQ5612">
        <v>1459733</v>
      </c>
      <c r="CR5612">
        <v>266094727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35118514</v>
      </c>
      <c r="CY5612">
        <v>5769412</v>
      </c>
      <c r="CZ5612">
        <v>3713912</v>
      </c>
      <c r="DA5612">
        <v>24687037</v>
      </c>
      <c r="DB5612">
        <v>0</v>
      </c>
      <c r="DC5612">
        <v>0</v>
      </c>
      <c r="DD5612">
        <v>690932</v>
      </c>
      <c r="DE5612">
        <v>89602250</v>
      </c>
      <c r="DF5612">
        <v>0</v>
      </c>
      <c r="DG5612">
        <v>1182351</v>
      </c>
      <c r="DH5612">
        <v>160764408</v>
      </c>
      <c r="DI5612">
        <v>19115380</v>
      </c>
      <c r="DJ5612">
        <v>182152608</v>
      </c>
      <c r="DK5612">
        <v>11492701</v>
      </c>
      <c r="DL5612">
        <v>33974602</v>
      </c>
      <c r="DM5612">
        <v>0</v>
      </c>
      <c r="DN5612">
        <v>0</v>
      </c>
      <c r="DO5612">
        <v>0</v>
      </c>
      <c r="DP5612">
        <v>0</v>
      </c>
      <c r="DQ5612">
        <v>8061530</v>
      </c>
      <c r="DR5612">
        <v>72590684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14741553</v>
      </c>
      <c r="ED5612">
        <v>8161910</v>
      </c>
      <c r="EE5612">
        <v>0</v>
      </c>
    </row>
    <row r="5613" spans="1:135" x14ac:dyDescent="0.3">
      <c r="A5613">
        <v>106424002</v>
      </c>
      <c r="B5613" t="s">
        <v>3173</v>
      </c>
      <c r="C5613">
        <v>20202</v>
      </c>
      <c r="D5613">
        <f>YEAR(final_sheet[[#This Row],[BEG_DATE]])</f>
        <v>2020</v>
      </c>
      <c r="E5613" t="str">
        <f>RIGHT(final_sheet[[#This Row],[YEAR_QTR]],1)</f>
        <v>2</v>
      </c>
      <c r="F5613" s="1">
        <v>43834</v>
      </c>
      <c r="G5613" t="s">
        <v>3384</v>
      </c>
      <c r="H5613" t="s">
        <v>2729</v>
      </c>
      <c r="I5613" t="s">
        <v>703</v>
      </c>
      <c r="J5613" t="s">
        <v>2677</v>
      </c>
      <c r="K5613">
        <v>807</v>
      </c>
      <c r="L5613" t="s">
        <v>213</v>
      </c>
      <c r="M5613" t="s">
        <v>310</v>
      </c>
      <c r="N5613" t="s">
        <v>2097</v>
      </c>
      <c r="O5613" t="s">
        <v>2511</v>
      </c>
      <c r="P5613" t="s">
        <v>1596</v>
      </c>
      <c r="Q5613" t="s">
        <v>706</v>
      </c>
      <c r="R5613" t="s">
        <v>3174</v>
      </c>
      <c r="S5613" t="s">
        <v>3175</v>
      </c>
      <c r="T5613">
        <v>16</v>
      </c>
      <c r="U5613">
        <v>16</v>
      </c>
      <c r="V5613">
        <v>16</v>
      </c>
      <c r="W5613">
        <v>18</v>
      </c>
      <c r="X5613">
        <v>0</v>
      </c>
      <c r="Y5613">
        <v>58</v>
      </c>
      <c r="Z5613">
        <v>0</v>
      </c>
      <c r="AA5613">
        <v>9</v>
      </c>
      <c r="AB5613">
        <v>0</v>
      </c>
      <c r="AC5613">
        <v>2</v>
      </c>
      <c r="AD5613">
        <v>0</v>
      </c>
      <c r="AE5613">
        <v>0</v>
      </c>
      <c r="AF5613">
        <v>0</v>
      </c>
      <c r="AG5613">
        <v>87</v>
      </c>
      <c r="AH5613">
        <v>0</v>
      </c>
      <c r="AI5613">
        <v>50</v>
      </c>
      <c r="AJ5613">
        <v>0</v>
      </c>
      <c r="AK5613">
        <v>1074</v>
      </c>
      <c r="AL5613">
        <v>0</v>
      </c>
      <c r="AM5613">
        <v>132</v>
      </c>
      <c r="AN5613">
        <v>0</v>
      </c>
      <c r="AO5613">
        <v>135</v>
      </c>
      <c r="AP5613">
        <v>0</v>
      </c>
      <c r="AQ5613">
        <v>0</v>
      </c>
      <c r="AR5613">
        <v>0</v>
      </c>
      <c r="AS5613">
        <v>1391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125421</v>
      </c>
      <c r="BG5613">
        <v>0</v>
      </c>
      <c r="BH5613">
        <v>2694043</v>
      </c>
      <c r="BI5613">
        <v>0</v>
      </c>
      <c r="BJ5613">
        <v>331111</v>
      </c>
      <c r="BK5613">
        <v>0</v>
      </c>
      <c r="BL5613">
        <v>338637</v>
      </c>
      <c r="BM5613">
        <v>0</v>
      </c>
      <c r="BN5613">
        <v>0</v>
      </c>
      <c r="BO5613">
        <v>0</v>
      </c>
      <c r="BP5613">
        <v>3489212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90820</v>
      </c>
      <c r="CD5613">
        <v>0</v>
      </c>
      <c r="CE5613">
        <v>2064913</v>
      </c>
      <c r="CF5613">
        <v>0</v>
      </c>
      <c r="CG5613">
        <v>0</v>
      </c>
      <c r="CH5613">
        <v>324179</v>
      </c>
      <c r="CI5613">
        <v>0</v>
      </c>
      <c r="CJ5613">
        <v>330913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2810825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34601</v>
      </c>
      <c r="CY5613">
        <v>0</v>
      </c>
      <c r="CZ5613">
        <v>629130</v>
      </c>
      <c r="DA5613">
        <v>0</v>
      </c>
      <c r="DB5613">
        <v>6932</v>
      </c>
      <c r="DC5613">
        <v>0</v>
      </c>
      <c r="DD5613">
        <v>7724</v>
      </c>
      <c r="DE5613">
        <v>0</v>
      </c>
      <c r="DF5613">
        <v>0</v>
      </c>
      <c r="DG5613">
        <v>0</v>
      </c>
      <c r="DH5613">
        <v>678387</v>
      </c>
      <c r="DI5613">
        <v>0</v>
      </c>
      <c r="DJ5613">
        <v>219977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</row>
    <row r="5614" spans="1:135" x14ac:dyDescent="0.3">
      <c r="A5614">
        <v>106430883</v>
      </c>
      <c r="B5614" t="s">
        <v>1602</v>
      </c>
      <c r="C5614">
        <v>20202</v>
      </c>
      <c r="D5614">
        <f>YEAR(final_sheet[[#This Row],[BEG_DATE]])</f>
        <v>2020</v>
      </c>
      <c r="E5614" t="str">
        <f>RIGHT(final_sheet[[#This Row],[YEAR_QTR]],1)</f>
        <v>2</v>
      </c>
      <c r="F5614" s="1">
        <v>43834</v>
      </c>
      <c r="G5614" t="s">
        <v>3384</v>
      </c>
      <c r="H5614" t="s">
        <v>2729</v>
      </c>
      <c r="I5614" t="s">
        <v>386</v>
      </c>
      <c r="J5614" t="s">
        <v>2689</v>
      </c>
      <c r="K5614">
        <v>431</v>
      </c>
      <c r="L5614" t="s">
        <v>213</v>
      </c>
      <c r="M5614" t="s">
        <v>138</v>
      </c>
      <c r="N5614" t="s">
        <v>214</v>
      </c>
      <c r="O5614" t="s">
        <v>2513</v>
      </c>
      <c r="P5614" t="s">
        <v>1604</v>
      </c>
      <c r="Q5614" t="s">
        <v>500</v>
      </c>
      <c r="R5614" t="s">
        <v>3180</v>
      </c>
      <c r="S5614" t="s">
        <v>1605</v>
      </c>
      <c r="T5614">
        <v>1182</v>
      </c>
      <c r="U5614">
        <v>1085</v>
      </c>
      <c r="V5614">
        <v>409</v>
      </c>
      <c r="W5614">
        <v>1355</v>
      </c>
      <c r="X5614">
        <v>581</v>
      </c>
      <c r="Y5614">
        <v>1171</v>
      </c>
      <c r="Z5614">
        <v>2359</v>
      </c>
      <c r="AA5614">
        <v>91</v>
      </c>
      <c r="AB5614">
        <v>0</v>
      </c>
      <c r="AC5614">
        <v>75</v>
      </c>
      <c r="AD5614">
        <v>723</v>
      </c>
      <c r="AE5614">
        <v>135</v>
      </c>
      <c r="AF5614">
        <v>0</v>
      </c>
      <c r="AG5614">
        <v>6490</v>
      </c>
      <c r="AH5614">
        <v>0</v>
      </c>
      <c r="AI5614">
        <v>8641</v>
      </c>
      <c r="AJ5614">
        <v>3076</v>
      </c>
      <c r="AK5614">
        <v>8374</v>
      </c>
      <c r="AL5614">
        <v>9613</v>
      </c>
      <c r="AM5614">
        <v>345</v>
      </c>
      <c r="AN5614">
        <v>0</v>
      </c>
      <c r="AO5614">
        <v>268</v>
      </c>
      <c r="AP5614">
        <v>5642</v>
      </c>
      <c r="AQ5614">
        <v>464</v>
      </c>
      <c r="AR5614">
        <v>0</v>
      </c>
      <c r="AS5614">
        <v>36423</v>
      </c>
      <c r="AT5614">
        <v>0</v>
      </c>
      <c r="AU5614">
        <v>23937</v>
      </c>
      <c r="AV5614">
        <v>10178</v>
      </c>
      <c r="AW5614">
        <v>29485</v>
      </c>
      <c r="AX5614">
        <v>70827</v>
      </c>
      <c r="AY5614">
        <v>2686</v>
      </c>
      <c r="AZ5614">
        <v>12</v>
      </c>
      <c r="BA5614">
        <v>1953</v>
      </c>
      <c r="BB5614">
        <v>21660</v>
      </c>
      <c r="BC5614">
        <v>5641</v>
      </c>
      <c r="BD5614">
        <v>0</v>
      </c>
      <c r="BE5614">
        <v>166379</v>
      </c>
      <c r="BF5614">
        <v>178878374</v>
      </c>
      <c r="BG5614">
        <v>61325504</v>
      </c>
      <c r="BH5614">
        <v>177821448</v>
      </c>
      <c r="BI5614">
        <v>204665277</v>
      </c>
      <c r="BJ5614">
        <v>8346388</v>
      </c>
      <c r="BK5614">
        <v>0</v>
      </c>
      <c r="BL5614">
        <v>4212611</v>
      </c>
      <c r="BM5614">
        <v>121273822</v>
      </c>
      <c r="BN5614">
        <v>7334990</v>
      </c>
      <c r="BO5614">
        <v>0</v>
      </c>
      <c r="BP5614">
        <v>763858414</v>
      </c>
      <c r="BQ5614">
        <v>98379256</v>
      </c>
      <c r="BR5614">
        <v>36246203</v>
      </c>
      <c r="BS5614">
        <v>79376424</v>
      </c>
      <c r="BT5614">
        <v>167909720</v>
      </c>
      <c r="BU5614">
        <v>16645989</v>
      </c>
      <c r="BV5614">
        <v>55146</v>
      </c>
      <c r="BW5614">
        <v>15092332</v>
      </c>
      <c r="BX5614">
        <v>68394884</v>
      </c>
      <c r="BY5614">
        <v>43436144</v>
      </c>
      <c r="BZ5614">
        <v>0</v>
      </c>
      <c r="CA5614">
        <v>525536098</v>
      </c>
      <c r="CB5614">
        <v>772649</v>
      </c>
      <c r="CC5614">
        <v>219477874</v>
      </c>
      <c r="CD5614">
        <v>79210155</v>
      </c>
      <c r="CE5614">
        <v>130768657</v>
      </c>
      <c r="CF5614">
        <v>231387915</v>
      </c>
      <c r="CG5614">
        <v>-48209208</v>
      </c>
      <c r="CH5614">
        <v>24960574</v>
      </c>
      <c r="CI5614">
        <v>34938</v>
      </c>
      <c r="CJ5614">
        <v>11809545</v>
      </c>
      <c r="CK5614">
        <v>177865607</v>
      </c>
      <c r="CL5614">
        <v>0</v>
      </c>
      <c r="CM5614">
        <v>41705519</v>
      </c>
      <c r="CN5614">
        <v>0</v>
      </c>
      <c r="CO5614">
        <v>0</v>
      </c>
      <c r="CP5614">
        <v>0</v>
      </c>
      <c r="CQ5614">
        <v>0</v>
      </c>
      <c r="CR5614">
        <v>869784225</v>
      </c>
      <c r="CS5614">
        <v>0</v>
      </c>
      <c r="CT5614">
        <v>56356635</v>
      </c>
      <c r="CU5614">
        <v>0</v>
      </c>
      <c r="CV5614">
        <v>0</v>
      </c>
      <c r="CW5614">
        <v>56356635</v>
      </c>
      <c r="CX5614">
        <v>57101078</v>
      </c>
      <c r="CY5614">
        <v>18316063</v>
      </c>
      <c r="CZ5614">
        <v>174293788</v>
      </c>
      <c r="DA5614">
        <v>197541872</v>
      </c>
      <c r="DB5614">
        <v>532562</v>
      </c>
      <c r="DC5614">
        <v>20292</v>
      </c>
      <c r="DD5614">
        <v>5912662</v>
      </c>
      <c r="DE5614">
        <v>10549614</v>
      </c>
      <c r="DF5614">
        <v>11698991</v>
      </c>
      <c r="DG5614">
        <v>0</v>
      </c>
      <c r="DH5614">
        <v>475966922</v>
      </c>
      <c r="DI5614">
        <v>21024770</v>
      </c>
      <c r="DJ5614">
        <v>609610389</v>
      </c>
      <c r="DK5614">
        <v>0</v>
      </c>
      <c r="DL5614">
        <v>31976032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92113538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</row>
    <row r="5615" spans="1:135" x14ac:dyDescent="0.3">
      <c r="A5615">
        <v>106190687</v>
      </c>
      <c r="B5615" t="s">
        <v>2909</v>
      </c>
      <c r="C5615">
        <v>20202</v>
      </c>
      <c r="D5615">
        <f>YEAR(final_sheet[[#This Row],[BEG_DATE]])</f>
        <v>2020</v>
      </c>
      <c r="E5615" t="str">
        <f>RIGHT(final_sheet[[#This Row],[YEAR_QTR]],1)</f>
        <v>2</v>
      </c>
      <c r="F5615" s="1">
        <v>43834</v>
      </c>
      <c r="G5615" t="s">
        <v>3384</v>
      </c>
      <c r="H5615" t="s">
        <v>2729</v>
      </c>
      <c r="I5615" t="s">
        <v>170</v>
      </c>
      <c r="J5615" t="s">
        <v>2675</v>
      </c>
      <c r="K5615">
        <v>927</v>
      </c>
      <c r="L5615" t="s">
        <v>164</v>
      </c>
      <c r="M5615" t="s">
        <v>138</v>
      </c>
      <c r="N5615" t="s">
        <v>214</v>
      </c>
      <c r="O5615" t="s">
        <v>2515</v>
      </c>
      <c r="P5615" t="s">
        <v>1608</v>
      </c>
      <c r="Q5615" t="s">
        <v>1457</v>
      </c>
      <c r="R5615" t="s">
        <v>2910</v>
      </c>
      <c r="S5615" t="s">
        <v>2668</v>
      </c>
      <c r="T5615">
        <v>265</v>
      </c>
      <c r="U5615">
        <v>265</v>
      </c>
      <c r="V5615">
        <v>265</v>
      </c>
      <c r="W5615">
        <v>781</v>
      </c>
      <c r="X5615">
        <v>268</v>
      </c>
      <c r="Y5615">
        <v>194</v>
      </c>
      <c r="Z5615">
        <v>173</v>
      </c>
      <c r="AA5615">
        <v>0</v>
      </c>
      <c r="AB5615">
        <v>0</v>
      </c>
      <c r="AC5615">
        <v>13</v>
      </c>
      <c r="AD5615">
        <v>1074</v>
      </c>
      <c r="AE5615">
        <v>2</v>
      </c>
      <c r="AF5615">
        <v>31</v>
      </c>
      <c r="AG5615">
        <v>2536</v>
      </c>
      <c r="AH5615">
        <v>0</v>
      </c>
      <c r="AI5615">
        <v>5225</v>
      </c>
      <c r="AJ5615">
        <v>1483</v>
      </c>
      <c r="AK5615">
        <v>933</v>
      </c>
      <c r="AL5615">
        <v>1105</v>
      </c>
      <c r="AM5615">
        <v>0</v>
      </c>
      <c r="AN5615">
        <v>0</v>
      </c>
      <c r="AO5615">
        <v>56</v>
      </c>
      <c r="AP5615">
        <v>4736</v>
      </c>
      <c r="AQ5615">
        <v>12</v>
      </c>
      <c r="AR5615">
        <v>241</v>
      </c>
      <c r="AS5615">
        <v>13791</v>
      </c>
      <c r="AT5615">
        <v>0</v>
      </c>
      <c r="AU5615">
        <v>8080</v>
      </c>
      <c r="AV5615">
        <v>3604</v>
      </c>
      <c r="AW5615">
        <v>821</v>
      </c>
      <c r="AX5615">
        <v>2018</v>
      </c>
      <c r="AY5615">
        <v>29</v>
      </c>
      <c r="AZ5615">
        <v>0</v>
      </c>
      <c r="BA5615">
        <v>159</v>
      </c>
      <c r="BB5615">
        <v>19056</v>
      </c>
      <c r="BC5615">
        <v>111</v>
      </c>
      <c r="BD5615">
        <v>978</v>
      </c>
      <c r="BE5615">
        <v>34856</v>
      </c>
      <c r="BF5615">
        <v>83771944</v>
      </c>
      <c r="BG5615">
        <v>26930925</v>
      </c>
      <c r="BH5615">
        <v>14415416</v>
      </c>
      <c r="BI5615">
        <v>19510600</v>
      </c>
      <c r="BJ5615">
        <v>0</v>
      </c>
      <c r="BK5615">
        <v>0</v>
      </c>
      <c r="BL5615">
        <v>1021883</v>
      </c>
      <c r="BM5615">
        <v>73168214</v>
      </c>
      <c r="BN5615">
        <v>63721</v>
      </c>
      <c r="BO5615">
        <v>1326790</v>
      </c>
      <c r="BP5615">
        <v>220209493</v>
      </c>
      <c r="BQ5615">
        <v>27348405</v>
      </c>
      <c r="BR5615">
        <v>11585423</v>
      </c>
      <c r="BS5615">
        <v>2793248</v>
      </c>
      <c r="BT5615">
        <v>5799539</v>
      </c>
      <c r="BU5615">
        <v>37912</v>
      </c>
      <c r="BV5615">
        <v>0</v>
      </c>
      <c r="BW5615">
        <v>545455</v>
      </c>
      <c r="BX5615">
        <v>57016507</v>
      </c>
      <c r="BY5615">
        <v>242077</v>
      </c>
      <c r="BZ5615">
        <v>2127702</v>
      </c>
      <c r="CA5615">
        <v>107496268</v>
      </c>
      <c r="CB5615">
        <v>3228902</v>
      </c>
      <c r="CC5615">
        <v>86176852</v>
      </c>
      <c r="CD5615">
        <v>18262067</v>
      </c>
      <c r="CE5615">
        <v>-21639176</v>
      </c>
      <c r="CF5615">
        <v>10693737</v>
      </c>
      <c r="CG5615">
        <v>0</v>
      </c>
      <c r="CH5615">
        <v>27828</v>
      </c>
      <c r="CI5615">
        <v>0</v>
      </c>
      <c r="CJ5615">
        <v>749492</v>
      </c>
      <c r="CK5615">
        <v>63931813</v>
      </c>
      <c r="CL5615">
        <v>0</v>
      </c>
      <c r="CM5615">
        <v>305798</v>
      </c>
      <c r="CN5615">
        <v>0</v>
      </c>
      <c r="CO5615">
        <v>0</v>
      </c>
      <c r="CP5615">
        <v>0</v>
      </c>
      <c r="CQ5615">
        <v>1288718</v>
      </c>
      <c r="CR5615">
        <v>163026031</v>
      </c>
      <c r="CS5615">
        <v>854965</v>
      </c>
      <c r="CT5615">
        <v>561821</v>
      </c>
      <c r="CU5615">
        <v>0</v>
      </c>
      <c r="CV5615">
        <v>2889703</v>
      </c>
      <c r="CW5615">
        <v>4306489</v>
      </c>
      <c r="CX5615">
        <v>24943497</v>
      </c>
      <c r="CY5615">
        <v>21109246</v>
      </c>
      <c r="CZ5615">
        <v>38847840</v>
      </c>
      <c r="DA5615">
        <v>15178223</v>
      </c>
      <c r="DB5615">
        <v>10084</v>
      </c>
      <c r="DC5615">
        <v>0</v>
      </c>
      <c r="DD5615">
        <v>817846</v>
      </c>
      <c r="DE5615">
        <v>69142611</v>
      </c>
      <c r="DF5615">
        <v>0</v>
      </c>
      <c r="DG5615">
        <v>-1063128</v>
      </c>
      <c r="DH5615">
        <v>168986219</v>
      </c>
      <c r="DI5615">
        <v>35897945</v>
      </c>
      <c r="DJ5615">
        <v>164747103</v>
      </c>
      <c r="DK5615">
        <v>0</v>
      </c>
      <c r="DL5615">
        <v>-6165059</v>
      </c>
      <c r="DM5615">
        <v>0</v>
      </c>
      <c r="DN5615">
        <v>0</v>
      </c>
      <c r="DO5615">
        <v>0</v>
      </c>
      <c r="DP5615">
        <v>0</v>
      </c>
      <c r="DQ5615">
        <v>2525566</v>
      </c>
      <c r="DR5615">
        <v>650605994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</row>
    <row r="5616" spans="1:135" x14ac:dyDescent="0.3">
      <c r="A5616">
        <v>106491064</v>
      </c>
      <c r="B5616" t="s">
        <v>1610</v>
      </c>
      <c r="C5616">
        <v>20202</v>
      </c>
      <c r="D5616">
        <f>YEAR(final_sheet[[#This Row],[BEG_DATE]])</f>
        <v>2020</v>
      </c>
      <c r="E5616" t="str">
        <f>RIGHT(final_sheet[[#This Row],[YEAR_QTR]],1)</f>
        <v>2</v>
      </c>
      <c r="F5616" s="1">
        <v>43834</v>
      </c>
      <c r="G5616" t="s">
        <v>3384</v>
      </c>
      <c r="H5616" t="s">
        <v>2729</v>
      </c>
      <c r="I5616" t="s">
        <v>228</v>
      </c>
      <c r="J5616" t="s">
        <v>2678</v>
      </c>
      <c r="K5616">
        <v>401</v>
      </c>
      <c r="L5616" t="s">
        <v>146</v>
      </c>
      <c r="M5616" t="s">
        <v>138</v>
      </c>
      <c r="N5616" t="s">
        <v>2097</v>
      </c>
      <c r="O5616" t="s">
        <v>2516</v>
      </c>
      <c r="P5616" t="s">
        <v>1612</v>
      </c>
      <c r="Q5616" t="s">
        <v>231</v>
      </c>
      <c r="R5616" t="s">
        <v>3219</v>
      </c>
      <c r="S5616" t="s">
        <v>3220</v>
      </c>
      <c r="T5616">
        <v>298</v>
      </c>
      <c r="U5616">
        <v>298</v>
      </c>
      <c r="V5616">
        <v>221</v>
      </c>
      <c r="W5616">
        <v>1053</v>
      </c>
      <c r="X5616">
        <v>151</v>
      </c>
      <c r="Y5616">
        <v>235</v>
      </c>
      <c r="Z5616">
        <v>450</v>
      </c>
      <c r="AA5616">
        <v>0</v>
      </c>
      <c r="AB5616">
        <v>0</v>
      </c>
      <c r="AC5616">
        <v>121</v>
      </c>
      <c r="AD5616">
        <v>311</v>
      </c>
      <c r="AE5616">
        <v>3</v>
      </c>
      <c r="AF5616">
        <v>107</v>
      </c>
      <c r="AG5616">
        <v>2431</v>
      </c>
      <c r="AH5616">
        <v>0</v>
      </c>
      <c r="AI5616">
        <v>5832</v>
      </c>
      <c r="AJ5616">
        <v>836</v>
      </c>
      <c r="AK5616">
        <v>1302</v>
      </c>
      <c r="AL5616">
        <v>2495</v>
      </c>
      <c r="AM5616">
        <v>0</v>
      </c>
      <c r="AN5616">
        <v>0</v>
      </c>
      <c r="AO5616">
        <v>670</v>
      </c>
      <c r="AP5616">
        <v>1721</v>
      </c>
      <c r="AQ5616">
        <v>15</v>
      </c>
      <c r="AR5616">
        <v>590</v>
      </c>
      <c r="AS5616">
        <v>13461</v>
      </c>
      <c r="AT5616">
        <v>0</v>
      </c>
      <c r="AU5616">
        <v>17607</v>
      </c>
      <c r="AV5616">
        <v>2327</v>
      </c>
      <c r="AW5616">
        <v>1273</v>
      </c>
      <c r="AX5616">
        <v>7836</v>
      </c>
      <c r="AY5616">
        <v>0</v>
      </c>
      <c r="AZ5616">
        <v>0</v>
      </c>
      <c r="BA5616">
        <v>2005</v>
      </c>
      <c r="BB5616">
        <v>8808</v>
      </c>
      <c r="BC5616">
        <v>261</v>
      </c>
      <c r="BD5616">
        <v>4038</v>
      </c>
      <c r="BE5616">
        <v>44155</v>
      </c>
      <c r="BF5616">
        <v>153396832</v>
      </c>
      <c r="BG5616">
        <v>21980455</v>
      </c>
      <c r="BH5616">
        <v>34231723</v>
      </c>
      <c r="BI5616">
        <v>65611119</v>
      </c>
      <c r="BJ5616">
        <v>0</v>
      </c>
      <c r="BK5616">
        <v>0</v>
      </c>
      <c r="BL5616">
        <v>17625669</v>
      </c>
      <c r="BM5616">
        <v>45256874</v>
      </c>
      <c r="BN5616">
        <v>387456</v>
      </c>
      <c r="BO5616">
        <v>15526067</v>
      </c>
      <c r="BP5616">
        <v>354016195</v>
      </c>
      <c r="BQ5616">
        <v>108028188</v>
      </c>
      <c r="BR5616">
        <v>14276687</v>
      </c>
      <c r="BS5616">
        <v>7808416</v>
      </c>
      <c r="BT5616">
        <v>48079058</v>
      </c>
      <c r="BU5616">
        <v>0</v>
      </c>
      <c r="BV5616">
        <v>0</v>
      </c>
      <c r="BW5616">
        <v>12302464</v>
      </c>
      <c r="BX5616">
        <v>54043602</v>
      </c>
      <c r="BY5616">
        <v>1600403</v>
      </c>
      <c r="BZ5616">
        <v>24774099</v>
      </c>
      <c r="CA5616">
        <v>270912917</v>
      </c>
      <c r="CB5616">
        <v>4886769</v>
      </c>
      <c r="CC5616">
        <v>214676695</v>
      </c>
      <c r="CD5616">
        <v>29270445</v>
      </c>
      <c r="CE5616">
        <v>33011783</v>
      </c>
      <c r="CF5616">
        <v>100165589</v>
      </c>
      <c r="CG5616">
        <v>0</v>
      </c>
      <c r="CH5616">
        <v>0</v>
      </c>
      <c r="CI5616">
        <v>0</v>
      </c>
      <c r="CJ5616">
        <v>22155769</v>
      </c>
      <c r="CK5616">
        <v>79069488</v>
      </c>
      <c r="CL5616">
        <v>0</v>
      </c>
      <c r="CM5616">
        <v>1987859</v>
      </c>
      <c r="CN5616">
        <v>0</v>
      </c>
      <c r="CO5616">
        <v>0</v>
      </c>
      <c r="CP5616">
        <v>0</v>
      </c>
      <c r="CQ5616">
        <v>29016196</v>
      </c>
      <c r="CR5616">
        <v>514240593</v>
      </c>
      <c r="CS5616">
        <v>0</v>
      </c>
      <c r="CT5616">
        <v>0</v>
      </c>
      <c r="CU5616">
        <v>0</v>
      </c>
      <c r="CV5616">
        <v>7888209</v>
      </c>
      <c r="CW5616">
        <v>7888209</v>
      </c>
      <c r="CX5616">
        <v>46748325</v>
      </c>
      <c r="CY5616">
        <v>6986697</v>
      </c>
      <c r="CZ5616">
        <v>9028356</v>
      </c>
      <c r="DA5616">
        <v>13524588</v>
      </c>
      <c r="DB5616">
        <v>0</v>
      </c>
      <c r="DC5616">
        <v>0</v>
      </c>
      <c r="DD5616">
        <v>7772364</v>
      </c>
      <c r="DE5616">
        <v>28119197</v>
      </c>
      <c r="DF5616">
        <v>0</v>
      </c>
      <c r="DG5616">
        <v>6397201</v>
      </c>
      <c r="DH5616">
        <v>118576728</v>
      </c>
      <c r="DI5616">
        <v>14350077</v>
      </c>
      <c r="DJ5616">
        <v>107893723</v>
      </c>
      <c r="DK5616">
        <v>8117202</v>
      </c>
      <c r="DL5616">
        <v>5543954</v>
      </c>
      <c r="DM5616">
        <v>0</v>
      </c>
      <c r="DN5616">
        <v>0</v>
      </c>
      <c r="DO5616">
        <v>0</v>
      </c>
      <c r="DP5616">
        <v>0</v>
      </c>
      <c r="DQ5616">
        <v>12266895</v>
      </c>
      <c r="DR5616">
        <v>298263054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6580215</v>
      </c>
      <c r="ED5616">
        <v>3905109</v>
      </c>
      <c r="EE5616">
        <v>7191761</v>
      </c>
    </row>
    <row r="5617" spans="1:135" x14ac:dyDescent="0.3">
      <c r="A5617">
        <v>106420522</v>
      </c>
      <c r="B5617" t="s">
        <v>1614</v>
      </c>
      <c r="C5617">
        <v>20202</v>
      </c>
      <c r="D5617">
        <f>YEAR(final_sheet[[#This Row],[BEG_DATE]])</f>
        <v>2020</v>
      </c>
      <c r="E5617" t="str">
        <f>RIGHT(final_sheet[[#This Row],[YEAR_QTR]],1)</f>
        <v>2</v>
      </c>
      <c r="F5617" s="1">
        <v>43834</v>
      </c>
      <c r="G5617" t="s">
        <v>3384</v>
      </c>
      <c r="H5617" t="s">
        <v>2729</v>
      </c>
      <c r="I5617" t="s">
        <v>703</v>
      </c>
      <c r="J5617" t="s">
        <v>2677</v>
      </c>
      <c r="K5617">
        <v>805</v>
      </c>
      <c r="L5617" t="s">
        <v>164</v>
      </c>
      <c r="M5617" t="s">
        <v>138</v>
      </c>
      <c r="N5617" t="s">
        <v>139</v>
      </c>
      <c r="O5617" t="s">
        <v>2265</v>
      </c>
      <c r="P5617" t="s">
        <v>1615</v>
      </c>
      <c r="Q5617" t="s">
        <v>1616</v>
      </c>
      <c r="R5617" t="s">
        <v>3172</v>
      </c>
      <c r="S5617" t="s">
        <v>1601</v>
      </c>
      <c r="T5617">
        <v>11</v>
      </c>
      <c r="U5617">
        <v>11</v>
      </c>
      <c r="V5617">
        <v>11</v>
      </c>
      <c r="W5617">
        <v>16</v>
      </c>
      <c r="X5617">
        <v>3</v>
      </c>
      <c r="Y5617">
        <v>1</v>
      </c>
      <c r="Z5617">
        <v>1</v>
      </c>
      <c r="AA5617">
        <v>0</v>
      </c>
      <c r="AB5617">
        <v>0</v>
      </c>
      <c r="AC5617">
        <v>0</v>
      </c>
      <c r="AD5617">
        <v>3</v>
      </c>
      <c r="AE5617">
        <v>0</v>
      </c>
      <c r="AF5617">
        <v>1</v>
      </c>
      <c r="AG5617">
        <v>25</v>
      </c>
      <c r="AH5617">
        <v>0</v>
      </c>
      <c r="AI5617">
        <v>48</v>
      </c>
      <c r="AJ5617">
        <v>8</v>
      </c>
      <c r="AK5617">
        <v>2</v>
      </c>
      <c r="AL5617">
        <v>1</v>
      </c>
      <c r="AM5617">
        <v>0</v>
      </c>
      <c r="AN5617">
        <v>0</v>
      </c>
      <c r="AO5617">
        <v>0</v>
      </c>
      <c r="AP5617">
        <v>5</v>
      </c>
      <c r="AQ5617">
        <v>0</v>
      </c>
      <c r="AR5617">
        <v>2</v>
      </c>
      <c r="AS5617">
        <v>66</v>
      </c>
      <c r="AT5617">
        <v>0</v>
      </c>
      <c r="AU5617">
        <v>1613</v>
      </c>
      <c r="AV5617">
        <v>82</v>
      </c>
      <c r="AW5617">
        <v>138</v>
      </c>
      <c r="AX5617">
        <v>589</v>
      </c>
      <c r="AY5617">
        <v>0</v>
      </c>
      <c r="AZ5617">
        <v>0</v>
      </c>
      <c r="BA5617">
        <v>83</v>
      </c>
      <c r="BB5617">
        <v>1196</v>
      </c>
      <c r="BC5617">
        <v>0</v>
      </c>
      <c r="BD5617">
        <v>140</v>
      </c>
      <c r="BE5617">
        <v>3841</v>
      </c>
      <c r="BF5617">
        <v>535594</v>
      </c>
      <c r="BG5617">
        <v>87209</v>
      </c>
      <c r="BH5617">
        <v>23738</v>
      </c>
      <c r="BI5617">
        <v>29656</v>
      </c>
      <c r="BJ5617">
        <v>0</v>
      </c>
      <c r="BK5617">
        <v>0</v>
      </c>
      <c r="BL5617">
        <v>0</v>
      </c>
      <c r="BM5617">
        <v>53300</v>
      </c>
      <c r="BN5617">
        <v>0</v>
      </c>
      <c r="BO5617">
        <v>20567</v>
      </c>
      <c r="BP5617">
        <v>750064</v>
      </c>
      <c r="BQ5617">
        <v>4805271</v>
      </c>
      <c r="BR5617">
        <v>321483</v>
      </c>
      <c r="BS5617">
        <v>281080</v>
      </c>
      <c r="BT5617">
        <v>1233521</v>
      </c>
      <c r="BU5617">
        <v>0</v>
      </c>
      <c r="BV5617">
        <v>0</v>
      </c>
      <c r="BW5617">
        <v>29884</v>
      </c>
      <c r="BX5617">
        <v>2197254</v>
      </c>
      <c r="BY5617">
        <v>0</v>
      </c>
      <c r="BZ5617">
        <v>274727</v>
      </c>
      <c r="CA5617">
        <v>9143220</v>
      </c>
      <c r="CB5617">
        <v>1322</v>
      </c>
      <c r="CC5617">
        <v>3783810</v>
      </c>
      <c r="CD5617">
        <v>262841</v>
      </c>
      <c r="CE5617">
        <v>276727</v>
      </c>
      <c r="CF5617">
        <v>922281</v>
      </c>
      <c r="CG5617">
        <v>0</v>
      </c>
      <c r="CH5617">
        <v>0</v>
      </c>
      <c r="CI5617">
        <v>0</v>
      </c>
      <c r="CJ5617">
        <v>7784</v>
      </c>
      <c r="CK5617">
        <v>584078</v>
      </c>
      <c r="CL5617">
        <v>0</v>
      </c>
      <c r="CM5617">
        <v>223598</v>
      </c>
      <c r="CN5617">
        <v>0</v>
      </c>
      <c r="CO5617">
        <v>0</v>
      </c>
      <c r="CP5617">
        <v>0</v>
      </c>
      <c r="CQ5617">
        <v>-50288</v>
      </c>
      <c r="CR5617">
        <v>6012153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1556526</v>
      </c>
      <c r="CY5617">
        <v>145851</v>
      </c>
      <c r="CZ5617">
        <v>28091</v>
      </c>
      <c r="DA5617">
        <v>340896</v>
      </c>
      <c r="DB5617">
        <v>0</v>
      </c>
      <c r="DC5617">
        <v>0</v>
      </c>
      <c r="DD5617">
        <v>22100</v>
      </c>
      <c r="DE5617">
        <v>1665947</v>
      </c>
      <c r="DF5617">
        <v>0</v>
      </c>
      <c r="DG5617">
        <v>121720</v>
      </c>
      <c r="DH5617">
        <v>3881131</v>
      </c>
      <c r="DI5617">
        <v>4781878</v>
      </c>
      <c r="DJ5617">
        <v>4847280</v>
      </c>
      <c r="DK5617">
        <v>240661</v>
      </c>
      <c r="DL5617">
        <v>1568190</v>
      </c>
      <c r="DM5617">
        <v>0</v>
      </c>
      <c r="DN5617">
        <v>0</v>
      </c>
      <c r="DO5617">
        <v>0</v>
      </c>
      <c r="DP5617">
        <v>0</v>
      </c>
      <c r="DQ5617">
        <v>932405</v>
      </c>
      <c r="DR5617">
        <v>16228859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245113</v>
      </c>
    </row>
    <row r="5618" spans="1:135" x14ac:dyDescent="0.3">
      <c r="A5618">
        <v>106371256</v>
      </c>
      <c r="B5618" t="s">
        <v>1617</v>
      </c>
      <c r="C5618">
        <v>20202</v>
      </c>
      <c r="D5618">
        <f>YEAR(final_sheet[[#This Row],[BEG_DATE]])</f>
        <v>2020</v>
      </c>
      <c r="E5618" t="str">
        <f>RIGHT(final_sheet[[#This Row],[YEAR_QTR]],1)</f>
        <v>2</v>
      </c>
      <c r="F5618" s="1">
        <v>43834</v>
      </c>
      <c r="G5618" t="s">
        <v>3384</v>
      </c>
      <c r="H5618" t="s">
        <v>2729</v>
      </c>
      <c r="I5618" t="s">
        <v>186</v>
      </c>
      <c r="J5618" t="s">
        <v>2682</v>
      </c>
      <c r="K5618">
        <v>1416</v>
      </c>
      <c r="L5618" t="s">
        <v>164</v>
      </c>
      <c r="M5618" t="s">
        <v>138</v>
      </c>
      <c r="N5618" t="s">
        <v>2097</v>
      </c>
      <c r="O5618" t="s">
        <v>2517</v>
      </c>
      <c r="P5618" t="s">
        <v>1619</v>
      </c>
      <c r="Q5618" t="s">
        <v>1620</v>
      </c>
      <c r="R5618" t="s">
        <v>3119</v>
      </c>
      <c r="S5618" t="s">
        <v>2716</v>
      </c>
      <c r="T5618">
        <v>173</v>
      </c>
      <c r="U5618">
        <v>150</v>
      </c>
      <c r="V5618">
        <v>67</v>
      </c>
      <c r="W5618">
        <v>416</v>
      </c>
      <c r="X5618">
        <v>396</v>
      </c>
      <c r="Y5618">
        <v>8</v>
      </c>
      <c r="Z5618">
        <v>2</v>
      </c>
      <c r="AA5618">
        <v>0</v>
      </c>
      <c r="AB5618">
        <v>0</v>
      </c>
      <c r="AC5618">
        <v>4</v>
      </c>
      <c r="AD5618">
        <v>527</v>
      </c>
      <c r="AE5618">
        <v>3</v>
      </c>
      <c r="AF5618">
        <v>1</v>
      </c>
      <c r="AG5618">
        <v>1357</v>
      </c>
      <c r="AH5618">
        <v>0</v>
      </c>
      <c r="AI5618">
        <v>1884</v>
      </c>
      <c r="AJ5618">
        <v>1335</v>
      </c>
      <c r="AK5618">
        <v>120</v>
      </c>
      <c r="AL5618">
        <v>79</v>
      </c>
      <c r="AM5618">
        <v>0</v>
      </c>
      <c r="AN5618">
        <v>0</v>
      </c>
      <c r="AO5618">
        <v>46</v>
      </c>
      <c r="AP5618">
        <v>2386</v>
      </c>
      <c r="AQ5618">
        <v>10</v>
      </c>
      <c r="AR5618">
        <v>4</v>
      </c>
      <c r="AS5618">
        <v>5864</v>
      </c>
      <c r="AT5618">
        <v>0</v>
      </c>
      <c r="AU5618">
        <v>4483</v>
      </c>
      <c r="AV5618">
        <v>2902</v>
      </c>
      <c r="AW5618">
        <v>55</v>
      </c>
      <c r="AX5618">
        <v>41</v>
      </c>
      <c r="AY5618">
        <v>0</v>
      </c>
      <c r="AZ5618">
        <v>0</v>
      </c>
      <c r="BA5618">
        <v>26</v>
      </c>
      <c r="BB5618">
        <v>9186</v>
      </c>
      <c r="BC5618">
        <v>103</v>
      </c>
      <c r="BD5618">
        <v>48</v>
      </c>
      <c r="BE5618">
        <v>16844</v>
      </c>
      <c r="BF5618">
        <v>61080587</v>
      </c>
      <c r="BG5618">
        <v>40070437</v>
      </c>
      <c r="BH5618">
        <v>2843751</v>
      </c>
      <c r="BI5618">
        <v>2094176</v>
      </c>
      <c r="BJ5618">
        <v>0</v>
      </c>
      <c r="BK5618">
        <v>0</v>
      </c>
      <c r="BL5618">
        <v>43755</v>
      </c>
      <c r="BM5618">
        <v>82321242</v>
      </c>
      <c r="BN5618">
        <v>277167</v>
      </c>
      <c r="BO5618">
        <v>129922</v>
      </c>
      <c r="BP5618">
        <v>188861037</v>
      </c>
      <c r="BQ5618">
        <v>45155097</v>
      </c>
      <c r="BR5618">
        <v>29376228</v>
      </c>
      <c r="BS5618">
        <v>207675</v>
      </c>
      <c r="BT5618">
        <v>381863</v>
      </c>
      <c r="BU5618">
        <v>0</v>
      </c>
      <c r="BV5618">
        <v>0</v>
      </c>
      <c r="BW5618">
        <v>161041</v>
      </c>
      <c r="BX5618">
        <v>77807312</v>
      </c>
      <c r="BY5618">
        <v>580234</v>
      </c>
      <c r="BZ5618">
        <v>271984</v>
      </c>
      <c r="CA5618">
        <v>153941434</v>
      </c>
      <c r="CB5618">
        <v>-4617590</v>
      </c>
      <c r="CC5618">
        <v>90503776</v>
      </c>
      <c r="CD5618">
        <v>57547682</v>
      </c>
      <c r="CE5618">
        <v>2525315</v>
      </c>
      <c r="CF5618">
        <v>2018708</v>
      </c>
      <c r="CG5618">
        <v>0</v>
      </c>
      <c r="CH5618">
        <v>0</v>
      </c>
      <c r="CI5618">
        <v>0</v>
      </c>
      <c r="CJ5618">
        <v>141773</v>
      </c>
      <c r="CK5618">
        <v>115667738</v>
      </c>
      <c r="CL5618">
        <v>0</v>
      </c>
      <c r="CM5618">
        <v>857401</v>
      </c>
      <c r="CN5618">
        <v>0</v>
      </c>
      <c r="CO5618">
        <v>0</v>
      </c>
      <c r="CP5618">
        <v>0</v>
      </c>
      <c r="CQ5618">
        <v>2584554</v>
      </c>
      <c r="CR5618">
        <v>267229357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15897749</v>
      </c>
      <c r="CY5618">
        <v>12271235</v>
      </c>
      <c r="CZ5618">
        <v>493998</v>
      </c>
      <c r="DA5618">
        <v>307967</v>
      </c>
      <c r="DB5618">
        <v>0</v>
      </c>
      <c r="DC5618">
        <v>0</v>
      </c>
      <c r="DD5618">
        <v>-287212</v>
      </c>
      <c r="DE5618">
        <v>46843790</v>
      </c>
      <c r="DF5618">
        <v>0</v>
      </c>
      <c r="DG5618">
        <v>45587</v>
      </c>
      <c r="DH5618">
        <v>75573114</v>
      </c>
      <c r="DI5618">
        <v>10720107</v>
      </c>
      <c r="DJ5618">
        <v>70171826</v>
      </c>
      <c r="DK5618">
        <v>978264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2354730</v>
      </c>
      <c r="DR5618">
        <v>94238475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</row>
    <row r="5619" spans="1:135" x14ac:dyDescent="0.3">
      <c r="A5619">
        <v>106371394</v>
      </c>
      <c r="B5619" t="s">
        <v>1622</v>
      </c>
      <c r="C5619">
        <v>20202</v>
      </c>
      <c r="D5619">
        <f>YEAR(final_sheet[[#This Row],[BEG_DATE]])</f>
        <v>2020</v>
      </c>
      <c r="E5619" t="str">
        <f>RIGHT(final_sheet[[#This Row],[YEAR_QTR]],1)</f>
        <v>2</v>
      </c>
      <c r="F5619" s="1">
        <v>43834</v>
      </c>
      <c r="G5619" t="s">
        <v>3384</v>
      </c>
      <c r="H5619" t="s">
        <v>2729</v>
      </c>
      <c r="I5619" t="s">
        <v>186</v>
      </c>
      <c r="J5619" t="s">
        <v>2682</v>
      </c>
      <c r="K5619">
        <v>1416</v>
      </c>
      <c r="L5619" t="s">
        <v>164</v>
      </c>
      <c r="M5619" t="s">
        <v>138</v>
      </c>
      <c r="N5619" t="s">
        <v>2097</v>
      </c>
      <c r="O5619" t="s">
        <v>2518</v>
      </c>
      <c r="P5619" t="s">
        <v>1624</v>
      </c>
      <c r="Q5619" t="s">
        <v>1625</v>
      </c>
      <c r="R5619" t="s">
        <v>3124</v>
      </c>
      <c r="S5619" t="s">
        <v>1626</v>
      </c>
      <c r="T5619">
        <v>193</v>
      </c>
      <c r="U5619">
        <v>192</v>
      </c>
      <c r="V5619">
        <v>116</v>
      </c>
      <c r="W5619">
        <v>775</v>
      </c>
      <c r="X5619">
        <v>555</v>
      </c>
      <c r="Y5619">
        <v>142</v>
      </c>
      <c r="Z5619">
        <v>209</v>
      </c>
      <c r="AA5619">
        <v>0</v>
      </c>
      <c r="AB5619">
        <v>0</v>
      </c>
      <c r="AC5619">
        <v>24</v>
      </c>
      <c r="AD5619">
        <v>934</v>
      </c>
      <c r="AE5619">
        <v>5</v>
      </c>
      <c r="AF5619">
        <v>15</v>
      </c>
      <c r="AG5619">
        <v>2659</v>
      </c>
      <c r="AH5619">
        <v>0</v>
      </c>
      <c r="AI5619">
        <v>3294</v>
      </c>
      <c r="AJ5619">
        <v>2349</v>
      </c>
      <c r="AK5619">
        <v>553</v>
      </c>
      <c r="AL5619">
        <v>769</v>
      </c>
      <c r="AM5619">
        <v>0</v>
      </c>
      <c r="AN5619">
        <v>0</v>
      </c>
      <c r="AO5619">
        <v>50</v>
      </c>
      <c r="AP5619">
        <v>2637</v>
      </c>
      <c r="AQ5619">
        <v>22</v>
      </c>
      <c r="AR5619">
        <v>63</v>
      </c>
      <c r="AS5619">
        <v>9737</v>
      </c>
      <c r="AT5619">
        <v>0</v>
      </c>
      <c r="AU5619">
        <v>3531</v>
      </c>
      <c r="AV5619">
        <v>2138</v>
      </c>
      <c r="AW5619">
        <v>570</v>
      </c>
      <c r="AX5619">
        <v>1503</v>
      </c>
      <c r="AY5619">
        <v>0</v>
      </c>
      <c r="AZ5619">
        <v>0</v>
      </c>
      <c r="BA5619">
        <v>167</v>
      </c>
      <c r="BB5619">
        <v>8669</v>
      </c>
      <c r="BC5619">
        <v>77</v>
      </c>
      <c r="BD5619">
        <v>223</v>
      </c>
      <c r="BE5619">
        <v>16878</v>
      </c>
      <c r="BF5619">
        <v>80203393</v>
      </c>
      <c r="BG5619">
        <v>58455002</v>
      </c>
      <c r="BH5619">
        <v>10250402</v>
      </c>
      <c r="BI5619">
        <v>14793485</v>
      </c>
      <c r="BJ5619">
        <v>0</v>
      </c>
      <c r="BK5619">
        <v>0</v>
      </c>
      <c r="BL5619">
        <v>437095</v>
      </c>
      <c r="BM5619">
        <v>57051931</v>
      </c>
      <c r="BN5619">
        <v>445181</v>
      </c>
      <c r="BO5619">
        <v>1281758</v>
      </c>
      <c r="BP5619">
        <v>222918247</v>
      </c>
      <c r="BQ5619">
        <v>26414354</v>
      </c>
      <c r="BR5619">
        <v>19136407</v>
      </c>
      <c r="BS5619">
        <v>2448969</v>
      </c>
      <c r="BT5619">
        <v>8991869</v>
      </c>
      <c r="BU5619">
        <v>0</v>
      </c>
      <c r="BV5619">
        <v>0</v>
      </c>
      <c r="BW5619">
        <v>425854</v>
      </c>
      <c r="BX5619">
        <v>49697672</v>
      </c>
      <c r="BY5619">
        <v>284332</v>
      </c>
      <c r="BZ5619">
        <v>818644</v>
      </c>
      <c r="CA5619">
        <v>108218101</v>
      </c>
      <c r="CB5619">
        <v>-140983</v>
      </c>
      <c r="CC5619">
        <v>91880483</v>
      </c>
      <c r="CD5619">
        <v>66284288</v>
      </c>
      <c r="CE5619">
        <v>10636462</v>
      </c>
      <c r="CF5619">
        <v>18914209</v>
      </c>
      <c r="CG5619">
        <v>0</v>
      </c>
      <c r="CH5619">
        <v>0</v>
      </c>
      <c r="CI5619">
        <v>0</v>
      </c>
      <c r="CJ5619">
        <v>1179857</v>
      </c>
      <c r="CK5619">
        <v>65571653</v>
      </c>
      <c r="CL5619">
        <v>0</v>
      </c>
      <c r="CM5619">
        <v>3411812</v>
      </c>
      <c r="CN5619">
        <v>0</v>
      </c>
      <c r="CO5619">
        <v>0</v>
      </c>
      <c r="CP5619">
        <v>0</v>
      </c>
      <c r="CQ5619">
        <v>-40650</v>
      </c>
      <c r="CR5619">
        <v>257697131</v>
      </c>
      <c r="CS5619">
        <v>0</v>
      </c>
      <c r="CT5619">
        <v>0</v>
      </c>
      <c r="CU5619">
        <v>0</v>
      </c>
      <c r="CV5619">
        <v>144115</v>
      </c>
      <c r="CW5619">
        <v>144115</v>
      </c>
      <c r="CX5619">
        <v>14705691</v>
      </c>
      <c r="CY5619">
        <v>11106009</v>
      </c>
      <c r="CZ5619">
        <v>2251203</v>
      </c>
      <c r="DA5619">
        <v>4127694</v>
      </c>
      <c r="DB5619">
        <v>0</v>
      </c>
      <c r="DC5619">
        <v>0</v>
      </c>
      <c r="DD5619">
        <v>-879069</v>
      </c>
      <c r="DE5619">
        <v>41960776</v>
      </c>
      <c r="DF5619">
        <v>0</v>
      </c>
      <c r="DG5619">
        <v>311028</v>
      </c>
      <c r="DH5619">
        <v>73583332</v>
      </c>
      <c r="DI5619">
        <v>9186697</v>
      </c>
      <c r="DJ5619">
        <v>75941742</v>
      </c>
      <c r="DK5619">
        <v>5847503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5383114</v>
      </c>
      <c r="DR5619">
        <v>191775853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</row>
    <row r="5620" spans="1:135" x14ac:dyDescent="0.3">
      <c r="A5620">
        <v>106370771</v>
      </c>
      <c r="B5620" t="s">
        <v>1627</v>
      </c>
      <c r="C5620">
        <v>20202</v>
      </c>
      <c r="D5620">
        <f>YEAR(final_sheet[[#This Row],[BEG_DATE]])</f>
        <v>2020</v>
      </c>
      <c r="E5620" t="str">
        <f>RIGHT(final_sheet[[#This Row],[YEAR_QTR]],1)</f>
        <v>2</v>
      </c>
      <c r="F5620" s="1">
        <v>43834</v>
      </c>
      <c r="G5620" t="s">
        <v>3384</v>
      </c>
      <c r="H5620" t="s">
        <v>2729</v>
      </c>
      <c r="I5620" t="s">
        <v>186</v>
      </c>
      <c r="J5620" t="s">
        <v>2682</v>
      </c>
      <c r="K5620">
        <v>1416</v>
      </c>
      <c r="L5620" t="s">
        <v>164</v>
      </c>
      <c r="M5620" t="s">
        <v>138</v>
      </c>
      <c r="N5620" t="s">
        <v>2097</v>
      </c>
      <c r="O5620" t="s">
        <v>2519</v>
      </c>
      <c r="P5620" t="s">
        <v>1629</v>
      </c>
      <c r="Q5620" t="s">
        <v>1620</v>
      </c>
      <c r="R5620" t="s">
        <v>3119</v>
      </c>
      <c r="S5620" t="s">
        <v>1626</v>
      </c>
      <c r="T5620">
        <v>432</v>
      </c>
      <c r="U5620">
        <v>365</v>
      </c>
      <c r="V5620">
        <v>205</v>
      </c>
      <c r="W5620">
        <v>1138</v>
      </c>
      <c r="X5620">
        <v>629</v>
      </c>
      <c r="Y5620">
        <v>153</v>
      </c>
      <c r="Z5620">
        <v>254</v>
      </c>
      <c r="AA5620">
        <v>0</v>
      </c>
      <c r="AB5620">
        <v>0</v>
      </c>
      <c r="AC5620">
        <v>20</v>
      </c>
      <c r="AD5620">
        <v>1813</v>
      </c>
      <c r="AE5620">
        <v>15</v>
      </c>
      <c r="AF5620">
        <v>50</v>
      </c>
      <c r="AG5620">
        <v>4072</v>
      </c>
      <c r="AH5620">
        <v>0</v>
      </c>
      <c r="AI5620">
        <v>6161</v>
      </c>
      <c r="AJ5620">
        <v>3010</v>
      </c>
      <c r="AK5620">
        <v>1192</v>
      </c>
      <c r="AL5620">
        <v>1221</v>
      </c>
      <c r="AM5620">
        <v>0</v>
      </c>
      <c r="AN5620">
        <v>0</v>
      </c>
      <c r="AO5620">
        <v>163</v>
      </c>
      <c r="AP5620">
        <v>6353</v>
      </c>
      <c r="AQ5620">
        <v>42</v>
      </c>
      <c r="AR5620">
        <v>135</v>
      </c>
      <c r="AS5620">
        <v>18277</v>
      </c>
      <c r="AT5620">
        <v>0</v>
      </c>
      <c r="AU5620">
        <v>3664</v>
      </c>
      <c r="AV5620">
        <v>1726</v>
      </c>
      <c r="AW5620">
        <v>404</v>
      </c>
      <c r="AX5620">
        <v>1074</v>
      </c>
      <c r="AY5620">
        <v>0</v>
      </c>
      <c r="AZ5620">
        <v>0</v>
      </c>
      <c r="BA5620">
        <v>30</v>
      </c>
      <c r="BB5620">
        <v>8364</v>
      </c>
      <c r="BC5620">
        <v>85</v>
      </c>
      <c r="BD5620">
        <v>279</v>
      </c>
      <c r="BE5620">
        <v>15626</v>
      </c>
      <c r="BF5620">
        <v>189346263</v>
      </c>
      <c r="BG5620">
        <v>96226357</v>
      </c>
      <c r="BH5620">
        <v>35355244</v>
      </c>
      <c r="BI5620">
        <v>40488862</v>
      </c>
      <c r="BJ5620">
        <v>0</v>
      </c>
      <c r="BK5620">
        <v>0</v>
      </c>
      <c r="BL5620">
        <v>5019111</v>
      </c>
      <c r="BM5620">
        <v>221363515</v>
      </c>
      <c r="BN5620">
        <v>1388305</v>
      </c>
      <c r="BO5620">
        <v>4529630</v>
      </c>
      <c r="BP5620">
        <v>593717287</v>
      </c>
      <c r="BQ5620">
        <v>65217118</v>
      </c>
      <c r="BR5620">
        <v>32166992</v>
      </c>
      <c r="BS5620">
        <v>2736120</v>
      </c>
      <c r="BT5620">
        <v>8813590</v>
      </c>
      <c r="BU5620">
        <v>0</v>
      </c>
      <c r="BV5620">
        <v>0</v>
      </c>
      <c r="BW5620">
        <v>799521</v>
      </c>
      <c r="BX5620">
        <v>131548789</v>
      </c>
      <c r="BY5620">
        <v>388070</v>
      </c>
      <c r="BZ5620">
        <v>1266160</v>
      </c>
      <c r="CA5620">
        <v>242936360</v>
      </c>
      <c r="CB5620">
        <v>-3454301</v>
      </c>
      <c r="CC5620">
        <v>222808209</v>
      </c>
      <c r="CD5620">
        <v>109963968</v>
      </c>
      <c r="CE5620">
        <v>31635576</v>
      </c>
      <c r="CF5620">
        <v>41369542</v>
      </c>
      <c r="CG5620">
        <v>0</v>
      </c>
      <c r="CH5620">
        <v>0</v>
      </c>
      <c r="CI5620">
        <v>0</v>
      </c>
      <c r="CJ5620">
        <v>5374000</v>
      </c>
      <c r="CK5620">
        <v>243160318</v>
      </c>
      <c r="CL5620">
        <v>0</v>
      </c>
      <c r="CM5620">
        <v>9373636</v>
      </c>
      <c r="CN5620">
        <v>0</v>
      </c>
      <c r="CO5620">
        <v>0</v>
      </c>
      <c r="CP5620">
        <v>0</v>
      </c>
      <c r="CQ5620">
        <v>1595277</v>
      </c>
      <c r="CR5620">
        <v>661826225</v>
      </c>
      <c r="CS5620">
        <v>0</v>
      </c>
      <c r="CT5620">
        <v>0</v>
      </c>
      <c r="CU5620">
        <v>0</v>
      </c>
      <c r="CV5620">
        <v>653564</v>
      </c>
      <c r="CW5620">
        <v>653564</v>
      </c>
      <c r="CX5620">
        <v>31669961</v>
      </c>
      <c r="CY5620">
        <v>18228406</v>
      </c>
      <c r="CZ5620">
        <v>6832661</v>
      </c>
      <c r="DA5620">
        <v>7817846</v>
      </c>
      <c r="DB5620">
        <v>0</v>
      </c>
      <c r="DC5620">
        <v>0</v>
      </c>
      <c r="DD5620">
        <v>-756914</v>
      </c>
      <c r="DE5620">
        <v>110476303</v>
      </c>
      <c r="DF5620">
        <v>0</v>
      </c>
      <c r="DG5620">
        <v>1212723</v>
      </c>
      <c r="DH5620">
        <v>175480986</v>
      </c>
      <c r="DI5620">
        <v>23243416</v>
      </c>
      <c r="DJ5620">
        <v>162438401</v>
      </c>
      <c r="DK5620">
        <v>3017174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7127201</v>
      </c>
      <c r="DR5620">
        <v>507343262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</row>
    <row r="5621" spans="1:135" x14ac:dyDescent="0.3">
      <c r="A5621">
        <v>106370744</v>
      </c>
      <c r="B5621" t="s">
        <v>1631</v>
      </c>
      <c r="C5621">
        <v>20202</v>
      </c>
      <c r="D5621">
        <f>YEAR(final_sheet[[#This Row],[BEG_DATE]])</f>
        <v>2020</v>
      </c>
      <c r="E5621" t="str">
        <f>RIGHT(final_sheet[[#This Row],[YEAR_QTR]],1)</f>
        <v>2</v>
      </c>
      <c r="F5621" s="1">
        <v>43834</v>
      </c>
      <c r="G5621" t="s">
        <v>3384</v>
      </c>
      <c r="H5621" t="s">
        <v>2729</v>
      </c>
      <c r="I5621" t="s">
        <v>186</v>
      </c>
      <c r="J5621" t="s">
        <v>2682</v>
      </c>
      <c r="K5621">
        <v>1418</v>
      </c>
      <c r="L5621" t="s">
        <v>164</v>
      </c>
      <c r="M5621" t="s">
        <v>138</v>
      </c>
      <c r="N5621" t="s">
        <v>214</v>
      </c>
      <c r="O5621" t="s">
        <v>2520</v>
      </c>
      <c r="P5621" t="s">
        <v>1633</v>
      </c>
      <c r="Q5621" t="s">
        <v>190</v>
      </c>
      <c r="R5621" t="s">
        <v>3116</v>
      </c>
      <c r="S5621" t="s">
        <v>1634</v>
      </c>
      <c r="T5621">
        <v>655</v>
      </c>
      <c r="U5621">
        <v>529</v>
      </c>
      <c r="V5621">
        <v>347</v>
      </c>
      <c r="W5621">
        <v>1138</v>
      </c>
      <c r="X5621">
        <v>1283</v>
      </c>
      <c r="Y5621">
        <v>821</v>
      </c>
      <c r="Z5621">
        <v>1440</v>
      </c>
      <c r="AA5621">
        <v>0</v>
      </c>
      <c r="AB5621">
        <v>0</v>
      </c>
      <c r="AC5621">
        <v>33</v>
      </c>
      <c r="AD5621">
        <v>950</v>
      </c>
      <c r="AE5621">
        <v>187</v>
      </c>
      <c r="AF5621">
        <v>6</v>
      </c>
      <c r="AG5621">
        <v>5858</v>
      </c>
      <c r="AH5621">
        <v>0</v>
      </c>
      <c r="AI5621">
        <v>6425</v>
      </c>
      <c r="AJ5621">
        <v>7778</v>
      </c>
      <c r="AK5621">
        <v>4136</v>
      </c>
      <c r="AL5621">
        <v>7662</v>
      </c>
      <c r="AM5621">
        <v>0</v>
      </c>
      <c r="AN5621">
        <v>0</v>
      </c>
      <c r="AO5621">
        <v>135</v>
      </c>
      <c r="AP5621">
        <v>4080</v>
      </c>
      <c r="AQ5621">
        <v>470</v>
      </c>
      <c r="AR5621">
        <v>14</v>
      </c>
      <c r="AS5621">
        <v>30700</v>
      </c>
      <c r="AT5621">
        <v>0</v>
      </c>
      <c r="AU5621">
        <v>4275</v>
      </c>
      <c r="AV5621">
        <v>4648</v>
      </c>
      <c r="AW5621">
        <v>3666</v>
      </c>
      <c r="AX5621">
        <v>8502</v>
      </c>
      <c r="AY5621">
        <v>0</v>
      </c>
      <c r="AZ5621">
        <v>0</v>
      </c>
      <c r="BA5621">
        <v>428</v>
      </c>
      <c r="BB5621">
        <v>7875</v>
      </c>
      <c r="BC5621">
        <v>1172</v>
      </c>
      <c r="BD5621">
        <v>36</v>
      </c>
      <c r="BE5621">
        <v>30602</v>
      </c>
      <c r="BF5621">
        <v>131596276</v>
      </c>
      <c r="BG5621">
        <v>160816361</v>
      </c>
      <c r="BH5621">
        <v>82845037</v>
      </c>
      <c r="BI5621">
        <v>124233866</v>
      </c>
      <c r="BJ5621">
        <v>0</v>
      </c>
      <c r="BK5621">
        <v>0</v>
      </c>
      <c r="BL5621">
        <v>3527602</v>
      </c>
      <c r="BM5621">
        <v>106999618</v>
      </c>
      <c r="BN5621">
        <v>9439927</v>
      </c>
      <c r="BO5621">
        <v>290308</v>
      </c>
      <c r="BP5621">
        <v>619748995</v>
      </c>
      <c r="BQ5621">
        <v>38957618</v>
      </c>
      <c r="BR5621">
        <v>44734718</v>
      </c>
      <c r="BS5621">
        <v>16174573</v>
      </c>
      <c r="BT5621">
        <v>47582093</v>
      </c>
      <c r="BU5621">
        <v>0</v>
      </c>
      <c r="BV5621">
        <v>0</v>
      </c>
      <c r="BW5621">
        <v>1069734</v>
      </c>
      <c r="BX5621">
        <v>58822529</v>
      </c>
      <c r="BY5621">
        <v>7165344</v>
      </c>
      <c r="BZ5621">
        <v>220358</v>
      </c>
      <c r="CA5621">
        <v>214726967</v>
      </c>
      <c r="CB5621">
        <v>4901052</v>
      </c>
      <c r="CC5621">
        <v>143047080</v>
      </c>
      <c r="CD5621">
        <v>175424061</v>
      </c>
      <c r="CE5621">
        <v>76179972</v>
      </c>
      <c r="CF5621">
        <v>136673894</v>
      </c>
      <c r="CG5621">
        <v>-3757007</v>
      </c>
      <c r="CH5621">
        <v>0</v>
      </c>
      <c r="CI5621">
        <v>0</v>
      </c>
      <c r="CJ5621">
        <v>4236089</v>
      </c>
      <c r="CK5621">
        <v>102683694</v>
      </c>
      <c r="CL5621">
        <v>0</v>
      </c>
      <c r="CM5621">
        <v>16605271</v>
      </c>
      <c r="CN5621">
        <v>0</v>
      </c>
      <c r="CO5621">
        <v>0</v>
      </c>
      <c r="CP5621">
        <v>0</v>
      </c>
      <c r="CQ5621">
        <v>422450</v>
      </c>
      <c r="CR5621">
        <v>656416556</v>
      </c>
      <c r="CS5621">
        <v>0</v>
      </c>
      <c r="CT5621">
        <v>0</v>
      </c>
      <c r="CU5621">
        <v>0</v>
      </c>
      <c r="CV5621">
        <v>2550562</v>
      </c>
      <c r="CW5621">
        <v>2550562</v>
      </c>
      <c r="CX5621">
        <v>26679826</v>
      </c>
      <c r="CY5621">
        <v>27740292</v>
      </c>
      <c r="CZ5621">
        <v>26369828</v>
      </c>
      <c r="DA5621">
        <v>34496099</v>
      </c>
      <c r="DB5621">
        <v>0</v>
      </c>
      <c r="DC5621">
        <v>0</v>
      </c>
      <c r="DD5621">
        <v>-482971</v>
      </c>
      <c r="DE5621">
        <v>64785514</v>
      </c>
      <c r="DF5621">
        <v>0</v>
      </c>
      <c r="DG5621">
        <v>1021380</v>
      </c>
      <c r="DH5621">
        <v>180609968</v>
      </c>
      <c r="DI5621">
        <v>53274141</v>
      </c>
      <c r="DJ5621">
        <v>207759118</v>
      </c>
      <c r="DK5621">
        <v>5906890</v>
      </c>
      <c r="DL5621">
        <v>14056</v>
      </c>
      <c r="DM5621">
        <v>0</v>
      </c>
      <c r="DN5621">
        <v>0</v>
      </c>
      <c r="DO5621">
        <v>0</v>
      </c>
      <c r="DP5621">
        <v>0</v>
      </c>
      <c r="DQ5621">
        <v>12306431</v>
      </c>
      <c r="DR5621">
        <v>234327534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</row>
    <row r="5622" spans="1:135" x14ac:dyDescent="0.3">
      <c r="A5622">
        <v>106124004</v>
      </c>
      <c r="B5622" t="s">
        <v>1635</v>
      </c>
      <c r="C5622">
        <v>20202</v>
      </c>
      <c r="D5622">
        <f>YEAR(final_sheet[[#This Row],[BEG_DATE]])</f>
        <v>2020</v>
      </c>
      <c r="E5622" t="str">
        <f>RIGHT(final_sheet[[#This Row],[YEAR_QTR]],1)</f>
        <v>2</v>
      </c>
      <c r="F5622" s="1">
        <v>43834</v>
      </c>
      <c r="G5622" t="s">
        <v>3384</v>
      </c>
      <c r="H5622" t="s">
        <v>2729</v>
      </c>
      <c r="I5622" t="s">
        <v>796</v>
      </c>
      <c r="J5622" t="s">
        <v>2674</v>
      </c>
      <c r="K5622">
        <v>105</v>
      </c>
      <c r="L5622" t="s">
        <v>213</v>
      </c>
      <c r="M5622" t="s">
        <v>310</v>
      </c>
      <c r="N5622" t="s">
        <v>2097</v>
      </c>
      <c r="O5622" t="s">
        <v>2521</v>
      </c>
      <c r="P5622" t="s">
        <v>1637</v>
      </c>
      <c r="Q5622" t="s">
        <v>1638</v>
      </c>
      <c r="R5622" t="s">
        <v>2794</v>
      </c>
      <c r="S5622" t="s">
        <v>2522</v>
      </c>
      <c r="T5622">
        <v>16</v>
      </c>
      <c r="U5622">
        <v>16</v>
      </c>
      <c r="V5622">
        <v>16</v>
      </c>
      <c r="W5622">
        <v>28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95</v>
      </c>
      <c r="AD5622">
        <v>0</v>
      </c>
      <c r="AE5622">
        <v>0</v>
      </c>
      <c r="AF5622">
        <v>0</v>
      </c>
      <c r="AG5622">
        <v>123</v>
      </c>
      <c r="AH5622">
        <v>0</v>
      </c>
      <c r="AI5622">
        <v>576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583</v>
      </c>
      <c r="AP5622">
        <v>0</v>
      </c>
      <c r="AQ5622">
        <v>0</v>
      </c>
      <c r="AR5622">
        <v>0</v>
      </c>
      <c r="AS5622">
        <v>1159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984096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996056</v>
      </c>
      <c r="BM5622">
        <v>0</v>
      </c>
      <c r="BN5622">
        <v>0</v>
      </c>
      <c r="BO5622">
        <v>0</v>
      </c>
      <c r="BP5622">
        <v>1980152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984096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996056</v>
      </c>
      <c r="DE5622">
        <v>0</v>
      </c>
      <c r="DF5622">
        <v>0</v>
      </c>
      <c r="DG5622">
        <v>0</v>
      </c>
      <c r="DH5622">
        <v>1980152</v>
      </c>
      <c r="DI5622">
        <v>0</v>
      </c>
      <c r="DJ5622">
        <v>2436915</v>
      </c>
      <c r="DK5622">
        <v>276074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</row>
    <row r="5623" spans="1:135" x14ac:dyDescent="0.3">
      <c r="A5623">
        <v>106321016</v>
      </c>
      <c r="B5623" t="s">
        <v>1640</v>
      </c>
      <c r="C5623">
        <v>20202</v>
      </c>
      <c r="D5623">
        <f>YEAR(final_sheet[[#This Row],[BEG_DATE]])</f>
        <v>2020</v>
      </c>
      <c r="E5623" t="str">
        <f>RIGHT(final_sheet[[#This Row],[YEAR_QTR]],1)</f>
        <v>2</v>
      </c>
      <c r="F5623" s="1">
        <v>43834</v>
      </c>
      <c r="G5623" t="s">
        <v>3384</v>
      </c>
      <c r="H5623" t="s">
        <v>2729</v>
      </c>
      <c r="I5623" t="s">
        <v>558</v>
      </c>
      <c r="J5623" t="s">
        <v>2674</v>
      </c>
      <c r="K5623">
        <v>215</v>
      </c>
      <c r="L5623" t="s">
        <v>137</v>
      </c>
      <c r="M5623" t="s">
        <v>138</v>
      </c>
      <c r="N5623" t="s">
        <v>139</v>
      </c>
      <c r="O5623" t="s">
        <v>2523</v>
      </c>
      <c r="P5623" t="s">
        <v>1642</v>
      </c>
      <c r="Q5623" t="s">
        <v>1643</v>
      </c>
      <c r="R5623" t="s">
        <v>3035</v>
      </c>
      <c r="S5623" t="s">
        <v>3036</v>
      </c>
      <c r="T5623">
        <v>26</v>
      </c>
      <c r="U5623">
        <v>26</v>
      </c>
      <c r="V5623">
        <v>26</v>
      </c>
      <c r="W5623">
        <v>14</v>
      </c>
      <c r="X5623">
        <v>0</v>
      </c>
      <c r="Y5623">
        <v>6</v>
      </c>
      <c r="Z5623">
        <v>2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22</v>
      </c>
      <c r="AH5623">
        <v>6</v>
      </c>
      <c r="AI5623">
        <v>41</v>
      </c>
      <c r="AJ5623">
        <v>0</v>
      </c>
      <c r="AK5623">
        <v>1270</v>
      </c>
      <c r="AL5623">
        <v>4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1315</v>
      </c>
      <c r="AT5623">
        <v>1270</v>
      </c>
      <c r="AU5623">
        <v>2665</v>
      </c>
      <c r="AV5623">
        <v>0</v>
      </c>
      <c r="AW5623">
        <v>76</v>
      </c>
      <c r="AX5623">
        <v>608</v>
      </c>
      <c r="AY5623">
        <v>0</v>
      </c>
      <c r="AZ5623">
        <v>0</v>
      </c>
      <c r="BA5623">
        <v>1569</v>
      </c>
      <c r="BB5623">
        <v>0</v>
      </c>
      <c r="BC5623">
        <v>11</v>
      </c>
      <c r="BD5623">
        <v>446</v>
      </c>
      <c r="BE5623">
        <v>5375</v>
      </c>
      <c r="BF5623">
        <v>256811</v>
      </c>
      <c r="BG5623">
        <v>0</v>
      </c>
      <c r="BH5623">
        <v>666036</v>
      </c>
      <c r="BI5623">
        <v>2630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949147</v>
      </c>
      <c r="BQ5623">
        <v>1839420</v>
      </c>
      <c r="BR5623">
        <v>0</v>
      </c>
      <c r="BS5623">
        <v>78308</v>
      </c>
      <c r="BT5623">
        <v>520102</v>
      </c>
      <c r="BU5623">
        <v>0</v>
      </c>
      <c r="BV5623">
        <v>0</v>
      </c>
      <c r="BW5623">
        <v>794766</v>
      </c>
      <c r="BX5623">
        <v>0</v>
      </c>
      <c r="BY5623">
        <v>13865</v>
      </c>
      <c r="BZ5623">
        <v>300598</v>
      </c>
      <c r="CA5623">
        <v>3547059</v>
      </c>
      <c r="CB5623">
        <v>83530</v>
      </c>
      <c r="CC5623">
        <v>900541</v>
      </c>
      <c r="CD5623">
        <v>0</v>
      </c>
      <c r="CE5623">
        <v>92502</v>
      </c>
      <c r="CF5623">
        <v>-2992483</v>
      </c>
      <c r="CG5623">
        <v>0</v>
      </c>
      <c r="CH5623">
        <v>0</v>
      </c>
      <c r="CI5623">
        <v>0</v>
      </c>
      <c r="CJ5623">
        <v>217046</v>
      </c>
      <c r="CK5623">
        <v>0</v>
      </c>
      <c r="CL5623">
        <v>0</v>
      </c>
      <c r="CM5623">
        <v>13865</v>
      </c>
      <c r="CN5623">
        <v>0</v>
      </c>
      <c r="CO5623">
        <v>0</v>
      </c>
      <c r="CP5623">
        <v>0</v>
      </c>
      <c r="CQ5623">
        <v>177620</v>
      </c>
      <c r="CR5623">
        <v>-1507379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1195690</v>
      </c>
      <c r="CY5623">
        <v>0</v>
      </c>
      <c r="CZ5623">
        <v>651842</v>
      </c>
      <c r="DA5623">
        <v>3538885</v>
      </c>
      <c r="DB5623">
        <v>0</v>
      </c>
      <c r="DC5623">
        <v>0</v>
      </c>
      <c r="DD5623">
        <v>577720</v>
      </c>
      <c r="DE5623">
        <v>0</v>
      </c>
      <c r="DF5623">
        <v>0</v>
      </c>
      <c r="DG5623">
        <v>39448</v>
      </c>
      <c r="DH5623">
        <v>6003585</v>
      </c>
      <c r="DI5623">
        <v>1454975</v>
      </c>
      <c r="DJ5623">
        <v>4238635</v>
      </c>
      <c r="DK5623">
        <v>567950</v>
      </c>
      <c r="DL5623">
        <v>275126</v>
      </c>
      <c r="DM5623">
        <v>0</v>
      </c>
      <c r="DN5623">
        <v>0</v>
      </c>
      <c r="DO5623">
        <v>0</v>
      </c>
      <c r="DP5623">
        <v>0</v>
      </c>
      <c r="DQ5623">
        <v>12931</v>
      </c>
      <c r="DR5623">
        <v>2549907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</row>
    <row r="5624" spans="1:135" x14ac:dyDescent="0.3">
      <c r="A5624">
        <v>106410891</v>
      </c>
      <c r="B5624" t="s">
        <v>1645</v>
      </c>
      <c r="C5624">
        <v>20202</v>
      </c>
      <c r="D5624">
        <f>YEAR(final_sheet[[#This Row],[BEG_DATE]])</f>
        <v>2020</v>
      </c>
      <c r="E5624" t="str">
        <f>RIGHT(final_sheet[[#This Row],[YEAR_QTR]],1)</f>
        <v>2</v>
      </c>
      <c r="F5624" s="1">
        <v>43834</v>
      </c>
      <c r="G5624" t="s">
        <v>3384</v>
      </c>
      <c r="H5624" t="s">
        <v>2729</v>
      </c>
      <c r="I5624" t="s">
        <v>868</v>
      </c>
      <c r="J5624" t="s">
        <v>2688</v>
      </c>
      <c r="K5624">
        <v>428</v>
      </c>
      <c r="L5624" t="s">
        <v>164</v>
      </c>
      <c r="M5624" t="s">
        <v>138</v>
      </c>
      <c r="N5624" t="s">
        <v>2097</v>
      </c>
      <c r="O5624" t="s">
        <v>2524</v>
      </c>
      <c r="P5624" t="s">
        <v>1647</v>
      </c>
      <c r="Q5624" t="s">
        <v>870</v>
      </c>
      <c r="R5624" t="s">
        <v>3164</v>
      </c>
      <c r="S5624" t="s">
        <v>1648</v>
      </c>
      <c r="T5624">
        <v>208</v>
      </c>
      <c r="U5624">
        <v>114</v>
      </c>
      <c r="V5624">
        <v>41</v>
      </c>
      <c r="W5624">
        <v>319</v>
      </c>
      <c r="X5624">
        <v>96</v>
      </c>
      <c r="Y5624">
        <v>21</v>
      </c>
      <c r="Z5624">
        <v>36</v>
      </c>
      <c r="AA5624">
        <v>0</v>
      </c>
      <c r="AB5624">
        <v>0</v>
      </c>
      <c r="AC5624">
        <v>58</v>
      </c>
      <c r="AD5624">
        <v>435</v>
      </c>
      <c r="AE5624">
        <v>2</v>
      </c>
      <c r="AF5624">
        <v>5</v>
      </c>
      <c r="AG5624">
        <v>972</v>
      </c>
      <c r="AH5624">
        <v>0</v>
      </c>
      <c r="AI5624">
        <v>1296</v>
      </c>
      <c r="AJ5624">
        <v>380</v>
      </c>
      <c r="AK5624">
        <v>154</v>
      </c>
      <c r="AL5624">
        <v>89</v>
      </c>
      <c r="AM5624">
        <v>0</v>
      </c>
      <c r="AN5624">
        <v>0</v>
      </c>
      <c r="AO5624">
        <v>165</v>
      </c>
      <c r="AP5624">
        <v>1343</v>
      </c>
      <c r="AQ5624">
        <v>5</v>
      </c>
      <c r="AR5624">
        <v>18</v>
      </c>
      <c r="AS5624">
        <v>3450</v>
      </c>
      <c r="AT5624">
        <v>0</v>
      </c>
      <c r="AU5624">
        <v>2915</v>
      </c>
      <c r="AV5624">
        <v>515</v>
      </c>
      <c r="AW5624">
        <v>126</v>
      </c>
      <c r="AX5624">
        <v>754</v>
      </c>
      <c r="AY5624">
        <v>0</v>
      </c>
      <c r="AZ5624">
        <v>0</v>
      </c>
      <c r="BA5624">
        <v>291</v>
      </c>
      <c r="BB5624">
        <v>3865</v>
      </c>
      <c r="BC5624">
        <v>134</v>
      </c>
      <c r="BD5624">
        <v>229</v>
      </c>
      <c r="BE5624">
        <v>8829</v>
      </c>
      <c r="BF5624">
        <v>54740537</v>
      </c>
      <c r="BG5624">
        <v>13234956</v>
      </c>
      <c r="BH5624">
        <v>3341946</v>
      </c>
      <c r="BI5624">
        <v>4974027</v>
      </c>
      <c r="BJ5624">
        <v>0</v>
      </c>
      <c r="BK5624">
        <v>0</v>
      </c>
      <c r="BL5624">
        <v>5374579</v>
      </c>
      <c r="BM5624">
        <v>45425673</v>
      </c>
      <c r="BN5624">
        <v>286604</v>
      </c>
      <c r="BO5624">
        <v>938294</v>
      </c>
      <c r="BP5624">
        <v>128316616</v>
      </c>
      <c r="BQ5624">
        <v>39884876</v>
      </c>
      <c r="BR5624">
        <v>7047912</v>
      </c>
      <c r="BS5624">
        <v>874007</v>
      </c>
      <c r="BT5624">
        <v>5231367</v>
      </c>
      <c r="BU5624">
        <v>0</v>
      </c>
      <c r="BV5624">
        <v>0</v>
      </c>
      <c r="BW5624">
        <v>2648108</v>
      </c>
      <c r="BX5624">
        <v>33981290</v>
      </c>
      <c r="BY5624">
        <v>618685</v>
      </c>
      <c r="BZ5624">
        <v>1073948</v>
      </c>
      <c r="CA5624">
        <v>91360193</v>
      </c>
      <c r="CB5624">
        <v>-180802</v>
      </c>
      <c r="CC5624">
        <v>80511402</v>
      </c>
      <c r="CD5624">
        <v>17722598</v>
      </c>
      <c r="CE5624">
        <v>2047303</v>
      </c>
      <c r="CF5624">
        <v>9408276</v>
      </c>
      <c r="CG5624">
        <v>0</v>
      </c>
      <c r="CH5624">
        <v>0</v>
      </c>
      <c r="CI5624">
        <v>0</v>
      </c>
      <c r="CJ5624">
        <v>5509484</v>
      </c>
      <c r="CK5624">
        <v>45188141</v>
      </c>
      <c r="CL5624">
        <v>0</v>
      </c>
      <c r="CM5624">
        <v>2629295</v>
      </c>
      <c r="CN5624">
        <v>0</v>
      </c>
      <c r="CO5624">
        <v>0</v>
      </c>
      <c r="CP5624">
        <v>0</v>
      </c>
      <c r="CQ5624">
        <v>2313847</v>
      </c>
      <c r="CR5624">
        <v>165149544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13483043</v>
      </c>
      <c r="CY5624">
        <v>2544454</v>
      </c>
      <c r="CZ5624">
        <v>728299</v>
      </c>
      <c r="DA5624">
        <v>694737</v>
      </c>
      <c r="DB5624">
        <v>0</v>
      </c>
      <c r="DC5624">
        <v>0</v>
      </c>
      <c r="DD5624">
        <v>2422735</v>
      </c>
      <c r="DE5624">
        <v>34109661</v>
      </c>
      <c r="DF5624">
        <v>0</v>
      </c>
      <c r="DG5624">
        <v>544336</v>
      </c>
      <c r="DH5624">
        <v>54527265</v>
      </c>
      <c r="DI5624">
        <v>5687629</v>
      </c>
      <c r="DJ5624">
        <v>64712263</v>
      </c>
      <c r="DK5624">
        <v>0</v>
      </c>
      <c r="DL5624">
        <v>6230629</v>
      </c>
      <c r="DM5624">
        <v>0</v>
      </c>
      <c r="DN5624">
        <v>0</v>
      </c>
      <c r="DO5624">
        <v>0</v>
      </c>
      <c r="DP5624">
        <v>0</v>
      </c>
      <c r="DQ5624">
        <v>3676700</v>
      </c>
      <c r="DR5624">
        <v>36698650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</row>
    <row r="5625" spans="1:135" x14ac:dyDescent="0.3">
      <c r="A5625">
        <v>106410817</v>
      </c>
      <c r="B5625" t="s">
        <v>1649</v>
      </c>
      <c r="C5625">
        <v>20202</v>
      </c>
      <c r="D5625">
        <f>YEAR(final_sheet[[#This Row],[BEG_DATE]])</f>
        <v>2020</v>
      </c>
      <c r="E5625" t="str">
        <f>RIGHT(final_sheet[[#This Row],[YEAR_QTR]],1)</f>
        <v>2</v>
      </c>
      <c r="F5625" s="1">
        <v>43834</v>
      </c>
      <c r="G5625" t="s">
        <v>3384</v>
      </c>
      <c r="H5625" t="s">
        <v>2729</v>
      </c>
      <c r="I5625" t="s">
        <v>868</v>
      </c>
      <c r="J5625" t="s">
        <v>2688</v>
      </c>
      <c r="K5625">
        <v>425</v>
      </c>
      <c r="L5625" t="s">
        <v>164</v>
      </c>
      <c r="M5625" t="s">
        <v>138</v>
      </c>
      <c r="N5625" t="s">
        <v>2097</v>
      </c>
      <c r="O5625" t="s">
        <v>2525</v>
      </c>
      <c r="P5625" t="s">
        <v>1651</v>
      </c>
      <c r="Q5625" t="s">
        <v>1652</v>
      </c>
      <c r="R5625" t="s">
        <v>3162</v>
      </c>
      <c r="S5625" t="s">
        <v>2717</v>
      </c>
      <c r="T5625">
        <v>478</v>
      </c>
      <c r="U5625">
        <v>478</v>
      </c>
      <c r="V5625">
        <v>226</v>
      </c>
      <c r="W5625">
        <v>293</v>
      </c>
      <c r="X5625">
        <v>79</v>
      </c>
      <c r="Y5625">
        <v>68</v>
      </c>
      <c r="Z5625">
        <v>97</v>
      </c>
      <c r="AA5625">
        <v>0</v>
      </c>
      <c r="AB5625">
        <v>0</v>
      </c>
      <c r="AC5625">
        <v>9</v>
      </c>
      <c r="AD5625">
        <v>250</v>
      </c>
      <c r="AE5625">
        <v>0</v>
      </c>
      <c r="AF5625">
        <v>6</v>
      </c>
      <c r="AG5625">
        <v>802</v>
      </c>
      <c r="AH5625">
        <v>103</v>
      </c>
      <c r="AI5625">
        <v>3936</v>
      </c>
      <c r="AJ5625">
        <v>861</v>
      </c>
      <c r="AK5625">
        <v>5712</v>
      </c>
      <c r="AL5625">
        <v>7633</v>
      </c>
      <c r="AM5625">
        <v>0</v>
      </c>
      <c r="AN5625">
        <v>0</v>
      </c>
      <c r="AO5625">
        <v>47</v>
      </c>
      <c r="AP5625">
        <v>1581</v>
      </c>
      <c r="AQ5625">
        <v>0</v>
      </c>
      <c r="AR5625">
        <v>30</v>
      </c>
      <c r="AS5625">
        <v>19800</v>
      </c>
      <c r="AT5625">
        <v>15295</v>
      </c>
      <c r="AU5625">
        <v>3578</v>
      </c>
      <c r="AV5625">
        <v>986</v>
      </c>
      <c r="AW5625">
        <v>377</v>
      </c>
      <c r="AX5625">
        <v>2784</v>
      </c>
      <c r="AY5625">
        <v>0</v>
      </c>
      <c r="AZ5625">
        <v>0</v>
      </c>
      <c r="BA5625">
        <v>179</v>
      </c>
      <c r="BB5625">
        <v>5338</v>
      </c>
      <c r="BC5625">
        <v>0</v>
      </c>
      <c r="BD5625">
        <v>448</v>
      </c>
      <c r="BE5625">
        <v>13690</v>
      </c>
      <c r="BF5625">
        <v>60492749</v>
      </c>
      <c r="BG5625">
        <v>14175202</v>
      </c>
      <c r="BH5625">
        <v>31247266</v>
      </c>
      <c r="BI5625">
        <v>37295513</v>
      </c>
      <c r="BJ5625">
        <v>0</v>
      </c>
      <c r="BK5625">
        <v>0</v>
      </c>
      <c r="BL5625">
        <v>2529883</v>
      </c>
      <c r="BM5625">
        <v>39158018</v>
      </c>
      <c r="BN5625">
        <v>0</v>
      </c>
      <c r="BO5625">
        <v>1110563</v>
      </c>
      <c r="BP5625">
        <v>186009194</v>
      </c>
      <c r="BQ5625">
        <v>15774820</v>
      </c>
      <c r="BR5625">
        <v>5817218</v>
      </c>
      <c r="BS5625">
        <v>1712396</v>
      </c>
      <c r="BT5625">
        <v>10091849</v>
      </c>
      <c r="BU5625">
        <v>0</v>
      </c>
      <c r="BV5625">
        <v>0</v>
      </c>
      <c r="BW5625">
        <v>780477</v>
      </c>
      <c r="BX5625">
        <v>22333380</v>
      </c>
      <c r="BY5625">
        <v>0</v>
      </c>
      <c r="BZ5625">
        <v>1610278</v>
      </c>
      <c r="CA5625">
        <v>58120418</v>
      </c>
      <c r="CB5625">
        <v>-2719614</v>
      </c>
      <c r="CC5625">
        <v>69071728</v>
      </c>
      <c r="CD5625">
        <v>18041972</v>
      </c>
      <c r="CE5625">
        <v>28341353</v>
      </c>
      <c r="CF5625">
        <v>40129977</v>
      </c>
      <c r="CG5625">
        <v>0</v>
      </c>
      <c r="CH5625">
        <v>0</v>
      </c>
      <c r="CI5625">
        <v>0</v>
      </c>
      <c r="CJ5625">
        <v>2839423</v>
      </c>
      <c r="CK5625">
        <v>45517025</v>
      </c>
      <c r="CL5625">
        <v>0</v>
      </c>
      <c r="CM5625">
        <v>1571259</v>
      </c>
      <c r="CN5625">
        <v>0</v>
      </c>
      <c r="CO5625">
        <v>0</v>
      </c>
      <c r="CP5625">
        <v>0</v>
      </c>
      <c r="CQ5625">
        <v>1330897</v>
      </c>
      <c r="CR5625">
        <v>20412402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7011407</v>
      </c>
      <c r="CY5625">
        <v>2378329</v>
      </c>
      <c r="CZ5625">
        <v>4552222</v>
      </c>
      <c r="DA5625">
        <v>8198523</v>
      </c>
      <c r="DB5625">
        <v>0</v>
      </c>
      <c r="DC5625">
        <v>0</v>
      </c>
      <c r="DD5625">
        <v>541704</v>
      </c>
      <c r="DE5625">
        <v>17289331</v>
      </c>
      <c r="DF5625">
        <v>0</v>
      </c>
      <c r="DG5625">
        <v>34076</v>
      </c>
      <c r="DH5625">
        <v>40005592</v>
      </c>
      <c r="DI5625">
        <v>15830601</v>
      </c>
      <c r="DJ5625">
        <v>67635434</v>
      </c>
      <c r="DK5625">
        <v>0</v>
      </c>
      <c r="DL5625">
        <v>-4360040</v>
      </c>
      <c r="DM5625">
        <v>0</v>
      </c>
      <c r="DN5625">
        <v>0</v>
      </c>
      <c r="DO5625">
        <v>0</v>
      </c>
      <c r="DP5625">
        <v>0</v>
      </c>
      <c r="DQ5625">
        <v>1128047</v>
      </c>
      <c r="DR5625">
        <v>41258655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</row>
    <row r="5626" spans="1:135" x14ac:dyDescent="0.3">
      <c r="A5626">
        <v>106370875</v>
      </c>
      <c r="B5626" t="s">
        <v>1654</v>
      </c>
      <c r="C5626">
        <v>20202</v>
      </c>
      <c r="D5626">
        <f>YEAR(final_sheet[[#This Row],[BEG_DATE]])</f>
        <v>2020</v>
      </c>
      <c r="E5626" t="str">
        <f>RIGHT(final_sheet[[#This Row],[YEAR_QTR]],1)</f>
        <v>2</v>
      </c>
      <c r="F5626" s="1">
        <v>43834</v>
      </c>
      <c r="G5626" t="s">
        <v>3384</v>
      </c>
      <c r="H5626" t="s">
        <v>2729</v>
      </c>
      <c r="I5626" t="s">
        <v>186</v>
      </c>
      <c r="J5626" t="s">
        <v>2682</v>
      </c>
      <c r="K5626">
        <v>1420</v>
      </c>
      <c r="L5626" t="s">
        <v>164</v>
      </c>
      <c r="M5626" t="s">
        <v>138</v>
      </c>
      <c r="N5626" t="s">
        <v>2097</v>
      </c>
      <c r="O5626" t="s">
        <v>2526</v>
      </c>
      <c r="P5626" t="s">
        <v>1656</v>
      </c>
      <c r="Q5626" t="s">
        <v>1657</v>
      </c>
      <c r="R5626" t="s">
        <v>3122</v>
      </c>
      <c r="S5626" t="s">
        <v>1658</v>
      </c>
      <c r="T5626">
        <v>449</v>
      </c>
      <c r="U5626">
        <v>404</v>
      </c>
      <c r="V5626">
        <v>261</v>
      </c>
      <c r="W5626">
        <v>716</v>
      </c>
      <c r="X5626">
        <v>622</v>
      </c>
      <c r="Y5626">
        <v>407</v>
      </c>
      <c r="Z5626">
        <v>864</v>
      </c>
      <c r="AA5626">
        <v>0</v>
      </c>
      <c r="AB5626">
        <v>0</v>
      </c>
      <c r="AC5626">
        <v>68</v>
      </c>
      <c r="AD5626">
        <v>516</v>
      </c>
      <c r="AE5626">
        <v>72</v>
      </c>
      <c r="AF5626">
        <v>50</v>
      </c>
      <c r="AG5626">
        <v>3315</v>
      </c>
      <c r="AH5626">
        <v>79</v>
      </c>
      <c r="AI5626">
        <v>4945</v>
      </c>
      <c r="AJ5626">
        <v>4373</v>
      </c>
      <c r="AK5626">
        <v>4104</v>
      </c>
      <c r="AL5626">
        <v>6752</v>
      </c>
      <c r="AM5626">
        <v>0</v>
      </c>
      <c r="AN5626">
        <v>0</v>
      </c>
      <c r="AO5626">
        <v>199</v>
      </c>
      <c r="AP5626">
        <v>2985</v>
      </c>
      <c r="AQ5626">
        <v>222</v>
      </c>
      <c r="AR5626">
        <v>90</v>
      </c>
      <c r="AS5626">
        <v>23670</v>
      </c>
      <c r="AT5626">
        <v>6773</v>
      </c>
      <c r="AU5626">
        <v>3922</v>
      </c>
      <c r="AV5626">
        <v>4176</v>
      </c>
      <c r="AW5626">
        <v>1721</v>
      </c>
      <c r="AX5626">
        <v>4830</v>
      </c>
      <c r="AY5626">
        <v>0</v>
      </c>
      <c r="AZ5626">
        <v>0</v>
      </c>
      <c r="BA5626">
        <v>1219</v>
      </c>
      <c r="BB5626">
        <v>7276</v>
      </c>
      <c r="BC5626">
        <v>1613</v>
      </c>
      <c r="BD5626">
        <v>198</v>
      </c>
      <c r="BE5626">
        <v>24955</v>
      </c>
      <c r="BF5626">
        <v>94846110</v>
      </c>
      <c r="BG5626">
        <v>82661600</v>
      </c>
      <c r="BH5626">
        <v>44024979</v>
      </c>
      <c r="BI5626">
        <v>75357794</v>
      </c>
      <c r="BJ5626">
        <v>0</v>
      </c>
      <c r="BK5626">
        <v>0</v>
      </c>
      <c r="BL5626">
        <v>3882090</v>
      </c>
      <c r="BM5626">
        <v>50926798</v>
      </c>
      <c r="BN5626">
        <v>3512209</v>
      </c>
      <c r="BO5626">
        <v>1281134</v>
      </c>
      <c r="BP5626">
        <v>356492714</v>
      </c>
      <c r="BQ5626">
        <v>30898303</v>
      </c>
      <c r="BR5626">
        <v>30048947</v>
      </c>
      <c r="BS5626">
        <v>9886508</v>
      </c>
      <c r="BT5626">
        <v>36037723</v>
      </c>
      <c r="BU5626">
        <v>0</v>
      </c>
      <c r="BV5626">
        <v>0</v>
      </c>
      <c r="BW5626">
        <v>5066135</v>
      </c>
      <c r="BX5626">
        <v>43639768</v>
      </c>
      <c r="BY5626">
        <v>5422566</v>
      </c>
      <c r="BZ5626">
        <v>596143</v>
      </c>
      <c r="CA5626">
        <v>161596093</v>
      </c>
      <c r="CB5626">
        <v>432081</v>
      </c>
      <c r="CC5626">
        <v>109274321</v>
      </c>
      <c r="CD5626">
        <v>105049746</v>
      </c>
      <c r="CE5626">
        <v>43164507</v>
      </c>
      <c r="CF5626">
        <v>88800399</v>
      </c>
      <c r="CG5626">
        <v>-1645323</v>
      </c>
      <c r="CH5626">
        <v>0</v>
      </c>
      <c r="CI5626">
        <v>0</v>
      </c>
      <c r="CJ5626">
        <v>7583432</v>
      </c>
      <c r="CK5626">
        <v>72420446</v>
      </c>
      <c r="CL5626">
        <v>0</v>
      </c>
      <c r="CM5626">
        <v>8934775</v>
      </c>
      <c r="CN5626">
        <v>0</v>
      </c>
      <c r="CO5626">
        <v>0</v>
      </c>
      <c r="CP5626">
        <v>0</v>
      </c>
      <c r="CQ5626">
        <v>788898</v>
      </c>
      <c r="CR5626">
        <v>434803282</v>
      </c>
      <c r="CS5626">
        <v>5336165</v>
      </c>
      <c r="CT5626">
        <v>0</v>
      </c>
      <c r="CU5626">
        <v>0</v>
      </c>
      <c r="CV5626">
        <v>7087085</v>
      </c>
      <c r="CW5626">
        <v>12423250</v>
      </c>
      <c r="CX5626">
        <v>16470092</v>
      </c>
      <c r="CY5626">
        <v>12996966</v>
      </c>
      <c r="CZ5626">
        <v>12392303</v>
      </c>
      <c r="DA5626">
        <v>22595118</v>
      </c>
      <c r="DB5626">
        <v>0</v>
      </c>
      <c r="DC5626">
        <v>0</v>
      </c>
      <c r="DD5626">
        <v>1364793</v>
      </c>
      <c r="DE5626">
        <v>29233205</v>
      </c>
      <c r="DF5626">
        <v>0</v>
      </c>
      <c r="DG5626">
        <v>656298</v>
      </c>
      <c r="DH5626">
        <v>95708775</v>
      </c>
      <c r="DI5626">
        <v>33861628</v>
      </c>
      <c r="DJ5626">
        <v>116476606</v>
      </c>
      <c r="DK5626">
        <v>0</v>
      </c>
      <c r="DL5626">
        <v>48708102</v>
      </c>
      <c r="DM5626">
        <v>0</v>
      </c>
      <c r="DN5626">
        <v>0</v>
      </c>
      <c r="DO5626">
        <v>0</v>
      </c>
      <c r="DP5626">
        <v>0</v>
      </c>
      <c r="DQ5626">
        <v>2286965</v>
      </c>
      <c r="DR5626">
        <v>331307828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v>0</v>
      </c>
    </row>
    <row r="5627" spans="1:135" x14ac:dyDescent="0.3">
      <c r="A5627">
        <v>106370689</v>
      </c>
      <c r="B5627" t="s">
        <v>1659</v>
      </c>
      <c r="C5627">
        <v>20202</v>
      </c>
      <c r="D5627">
        <f>YEAR(final_sheet[[#This Row],[BEG_DATE]])</f>
        <v>2020</v>
      </c>
      <c r="E5627" t="str">
        <f>RIGHT(final_sheet[[#This Row],[YEAR_QTR]],1)</f>
        <v>2</v>
      </c>
      <c r="F5627" s="1">
        <v>43834</v>
      </c>
      <c r="G5627" t="s">
        <v>3384</v>
      </c>
      <c r="H5627" t="s">
        <v>2729</v>
      </c>
      <c r="I5627" t="s">
        <v>186</v>
      </c>
      <c r="J5627" t="s">
        <v>2682</v>
      </c>
      <c r="K5627">
        <v>1420</v>
      </c>
      <c r="L5627" t="s">
        <v>164</v>
      </c>
      <c r="M5627" t="s">
        <v>138</v>
      </c>
      <c r="N5627" t="s">
        <v>2097</v>
      </c>
      <c r="O5627" t="s">
        <v>2527</v>
      </c>
      <c r="P5627" t="s">
        <v>1661</v>
      </c>
      <c r="Q5627" t="s">
        <v>1662</v>
      </c>
      <c r="R5627" t="s">
        <v>3112</v>
      </c>
      <c r="S5627" t="s">
        <v>1663</v>
      </c>
      <c r="T5627">
        <v>181</v>
      </c>
      <c r="U5627">
        <v>154</v>
      </c>
      <c r="V5627">
        <v>100</v>
      </c>
      <c r="W5627">
        <v>112</v>
      </c>
      <c r="X5627">
        <v>83</v>
      </c>
      <c r="Y5627">
        <v>56</v>
      </c>
      <c r="Z5627">
        <v>110</v>
      </c>
      <c r="AA5627">
        <v>0</v>
      </c>
      <c r="AB5627">
        <v>0</v>
      </c>
      <c r="AC5627">
        <v>11</v>
      </c>
      <c r="AD5627">
        <v>69</v>
      </c>
      <c r="AE5627">
        <v>1</v>
      </c>
      <c r="AF5627">
        <v>0</v>
      </c>
      <c r="AG5627">
        <v>442</v>
      </c>
      <c r="AH5627">
        <v>60</v>
      </c>
      <c r="AI5627">
        <v>692</v>
      </c>
      <c r="AJ5627">
        <v>492</v>
      </c>
      <c r="AK5627">
        <v>2196</v>
      </c>
      <c r="AL5627">
        <v>4864</v>
      </c>
      <c r="AM5627">
        <v>0</v>
      </c>
      <c r="AN5627">
        <v>0</v>
      </c>
      <c r="AO5627">
        <v>223</v>
      </c>
      <c r="AP5627">
        <v>590</v>
      </c>
      <c r="AQ5627">
        <v>1</v>
      </c>
      <c r="AR5627">
        <v>0</v>
      </c>
      <c r="AS5627">
        <v>9058</v>
      </c>
      <c r="AT5627">
        <v>7405</v>
      </c>
      <c r="AU5627">
        <v>3222</v>
      </c>
      <c r="AV5627">
        <v>1782</v>
      </c>
      <c r="AW5627">
        <v>408</v>
      </c>
      <c r="AX5627">
        <v>1136</v>
      </c>
      <c r="AY5627">
        <v>0</v>
      </c>
      <c r="AZ5627">
        <v>0</v>
      </c>
      <c r="BA5627">
        <v>1063</v>
      </c>
      <c r="BB5627">
        <v>4720</v>
      </c>
      <c r="BC5627">
        <v>85</v>
      </c>
      <c r="BD5627">
        <v>98</v>
      </c>
      <c r="BE5627">
        <v>12514</v>
      </c>
      <c r="BF5627">
        <v>9693808</v>
      </c>
      <c r="BG5627">
        <v>5763400</v>
      </c>
      <c r="BH5627">
        <v>8541885</v>
      </c>
      <c r="BI5627">
        <v>13613641</v>
      </c>
      <c r="BJ5627">
        <v>0</v>
      </c>
      <c r="BK5627">
        <v>0</v>
      </c>
      <c r="BL5627">
        <v>1006553</v>
      </c>
      <c r="BM5627">
        <v>5302050</v>
      </c>
      <c r="BN5627">
        <v>144715</v>
      </c>
      <c r="BO5627">
        <v>0</v>
      </c>
      <c r="BP5627">
        <v>44066052</v>
      </c>
      <c r="BQ5627">
        <v>9596989</v>
      </c>
      <c r="BR5627">
        <v>6992558</v>
      </c>
      <c r="BS5627">
        <v>2216300</v>
      </c>
      <c r="BT5627">
        <v>7969317</v>
      </c>
      <c r="BU5627">
        <v>0</v>
      </c>
      <c r="BV5627">
        <v>0</v>
      </c>
      <c r="BW5627">
        <v>1891647</v>
      </c>
      <c r="BX5627">
        <v>20244633</v>
      </c>
      <c r="BY5627">
        <v>289899</v>
      </c>
      <c r="BZ5627">
        <v>422438</v>
      </c>
      <c r="CA5627">
        <v>49623781</v>
      </c>
      <c r="CB5627">
        <v>9379</v>
      </c>
      <c r="CC5627">
        <v>16512925</v>
      </c>
      <c r="CD5627">
        <v>12428922</v>
      </c>
      <c r="CE5627">
        <v>7951650</v>
      </c>
      <c r="CF5627">
        <v>15180188</v>
      </c>
      <c r="CG5627">
        <v>0</v>
      </c>
      <c r="CH5627">
        <v>0</v>
      </c>
      <c r="CI5627">
        <v>0</v>
      </c>
      <c r="CJ5627">
        <v>2327011</v>
      </c>
      <c r="CK5627">
        <v>20722361</v>
      </c>
      <c r="CL5627">
        <v>0</v>
      </c>
      <c r="CM5627">
        <v>434614</v>
      </c>
      <c r="CN5627">
        <v>0</v>
      </c>
      <c r="CO5627">
        <v>0</v>
      </c>
      <c r="CP5627">
        <v>0</v>
      </c>
      <c r="CQ5627">
        <v>326445</v>
      </c>
      <c r="CR5627">
        <v>75893495</v>
      </c>
      <c r="CS5627">
        <v>1045210</v>
      </c>
      <c r="CT5627">
        <v>0</v>
      </c>
      <c r="CU5627">
        <v>0</v>
      </c>
      <c r="CV5627">
        <v>3271260</v>
      </c>
      <c r="CW5627">
        <v>4316470</v>
      </c>
      <c r="CX5627">
        <v>2777872</v>
      </c>
      <c r="CY5627">
        <v>1372246</v>
      </c>
      <c r="CZ5627">
        <v>2806535</v>
      </c>
      <c r="DA5627">
        <v>6402770</v>
      </c>
      <c r="DB5627">
        <v>0</v>
      </c>
      <c r="DC5627">
        <v>0</v>
      </c>
      <c r="DD5627">
        <v>571189</v>
      </c>
      <c r="DE5627">
        <v>8095582</v>
      </c>
      <c r="DF5627">
        <v>0</v>
      </c>
      <c r="DG5627">
        <v>86614</v>
      </c>
      <c r="DH5627">
        <v>22112808</v>
      </c>
      <c r="DI5627">
        <v>8085788</v>
      </c>
      <c r="DJ5627">
        <v>28013536</v>
      </c>
      <c r="DK5627">
        <v>0</v>
      </c>
      <c r="DL5627">
        <v>11455058</v>
      </c>
      <c r="DM5627">
        <v>0</v>
      </c>
      <c r="DN5627">
        <v>0</v>
      </c>
      <c r="DO5627">
        <v>0</v>
      </c>
      <c r="DP5627">
        <v>0</v>
      </c>
      <c r="DQ5627">
        <v>1396541</v>
      </c>
      <c r="DR5627">
        <v>35647141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>
        <v>0</v>
      </c>
    </row>
    <row r="5628" spans="1:135" x14ac:dyDescent="0.3">
      <c r="A5628">
        <v>106370714</v>
      </c>
      <c r="B5628" t="s">
        <v>1664</v>
      </c>
      <c r="C5628">
        <v>20202</v>
      </c>
      <c r="D5628">
        <f>YEAR(final_sheet[[#This Row],[BEG_DATE]])</f>
        <v>2020</v>
      </c>
      <c r="E5628" t="str">
        <f>RIGHT(final_sheet[[#This Row],[YEAR_QTR]],1)</f>
        <v>2</v>
      </c>
      <c r="F5628" s="1">
        <v>43834</v>
      </c>
      <c r="G5628" t="s">
        <v>3384</v>
      </c>
      <c r="H5628" t="s">
        <v>2729</v>
      </c>
      <c r="I5628" t="s">
        <v>186</v>
      </c>
      <c r="J5628" t="s">
        <v>2682</v>
      </c>
      <c r="K5628">
        <v>1422</v>
      </c>
      <c r="L5628" t="s">
        <v>164</v>
      </c>
      <c r="M5628" t="s">
        <v>138</v>
      </c>
      <c r="N5628" t="s">
        <v>2097</v>
      </c>
      <c r="O5628" t="s">
        <v>2528</v>
      </c>
      <c r="P5628" t="s">
        <v>1666</v>
      </c>
      <c r="Q5628" t="s">
        <v>195</v>
      </c>
      <c r="R5628" t="s">
        <v>3113</v>
      </c>
      <c r="S5628" t="s">
        <v>1667</v>
      </c>
      <c r="T5628">
        <v>524</v>
      </c>
      <c r="U5628">
        <v>569</v>
      </c>
      <c r="V5628">
        <v>333</v>
      </c>
      <c r="W5628">
        <v>1592</v>
      </c>
      <c r="X5628">
        <v>956</v>
      </c>
      <c r="Y5628">
        <v>786</v>
      </c>
      <c r="Z5628">
        <v>1601</v>
      </c>
      <c r="AA5628">
        <v>0</v>
      </c>
      <c r="AB5628">
        <v>0</v>
      </c>
      <c r="AC5628">
        <v>102</v>
      </c>
      <c r="AD5628">
        <v>776</v>
      </c>
      <c r="AE5628">
        <v>76</v>
      </c>
      <c r="AF5628">
        <v>20</v>
      </c>
      <c r="AG5628">
        <v>5909</v>
      </c>
      <c r="AH5628">
        <v>99</v>
      </c>
      <c r="AI5628">
        <v>9840</v>
      </c>
      <c r="AJ5628">
        <v>4670</v>
      </c>
      <c r="AK5628">
        <v>4442</v>
      </c>
      <c r="AL5628">
        <v>6723</v>
      </c>
      <c r="AM5628">
        <v>0</v>
      </c>
      <c r="AN5628">
        <v>0</v>
      </c>
      <c r="AO5628">
        <v>406</v>
      </c>
      <c r="AP5628">
        <v>3858</v>
      </c>
      <c r="AQ5628">
        <v>266</v>
      </c>
      <c r="AR5628">
        <v>51</v>
      </c>
      <c r="AS5628">
        <v>30256</v>
      </c>
      <c r="AT5628">
        <v>1615</v>
      </c>
      <c r="AU5628">
        <v>37596</v>
      </c>
      <c r="AV5628">
        <v>12522</v>
      </c>
      <c r="AW5628">
        <v>3514</v>
      </c>
      <c r="AX5628">
        <v>15423</v>
      </c>
      <c r="AY5628">
        <v>0</v>
      </c>
      <c r="AZ5628">
        <v>0</v>
      </c>
      <c r="BA5628">
        <v>1438</v>
      </c>
      <c r="BB5628">
        <v>20702</v>
      </c>
      <c r="BC5628">
        <v>2506</v>
      </c>
      <c r="BD5628">
        <v>72</v>
      </c>
      <c r="BE5628">
        <v>93773</v>
      </c>
      <c r="BF5628">
        <v>174788821</v>
      </c>
      <c r="BG5628">
        <v>91099914</v>
      </c>
      <c r="BH5628">
        <v>61707289</v>
      </c>
      <c r="BI5628">
        <v>136574157</v>
      </c>
      <c r="BJ5628">
        <v>0</v>
      </c>
      <c r="BK5628">
        <v>0</v>
      </c>
      <c r="BL5628">
        <v>8457739</v>
      </c>
      <c r="BM5628">
        <v>69403061</v>
      </c>
      <c r="BN5628">
        <v>6679353</v>
      </c>
      <c r="BO5628">
        <v>1192176</v>
      </c>
      <c r="BP5628">
        <v>549902510</v>
      </c>
      <c r="BQ5628">
        <v>73001895</v>
      </c>
      <c r="BR5628">
        <v>40587261</v>
      </c>
      <c r="BS5628">
        <v>15521620</v>
      </c>
      <c r="BT5628">
        <v>68231864</v>
      </c>
      <c r="BU5628">
        <v>0</v>
      </c>
      <c r="BV5628">
        <v>0</v>
      </c>
      <c r="BW5628">
        <v>6779268</v>
      </c>
      <c r="BX5628">
        <v>73523815</v>
      </c>
      <c r="BY5628">
        <v>10818295</v>
      </c>
      <c r="BZ5628">
        <v>296039</v>
      </c>
      <c r="CA5628">
        <v>288760057</v>
      </c>
      <c r="CB5628">
        <v>287180</v>
      </c>
      <c r="CC5628">
        <v>209068490</v>
      </c>
      <c r="CD5628">
        <v>123390548</v>
      </c>
      <c r="CE5628">
        <v>56266229</v>
      </c>
      <c r="CF5628">
        <v>160116304</v>
      </c>
      <c r="CG5628">
        <v>-2483506</v>
      </c>
      <c r="CH5628">
        <v>0</v>
      </c>
      <c r="CI5628">
        <v>0</v>
      </c>
      <c r="CJ5628">
        <v>13005242</v>
      </c>
      <c r="CK5628">
        <v>104908216</v>
      </c>
      <c r="CL5628">
        <v>0</v>
      </c>
      <c r="CM5628">
        <v>17497648</v>
      </c>
      <c r="CN5628">
        <v>0</v>
      </c>
      <c r="CO5628">
        <v>0</v>
      </c>
      <c r="CP5628">
        <v>0</v>
      </c>
      <c r="CQ5628">
        <v>831133</v>
      </c>
      <c r="CR5628">
        <v>682887484</v>
      </c>
      <c r="CS5628">
        <v>9485690</v>
      </c>
      <c r="CT5628">
        <v>0</v>
      </c>
      <c r="CU5628">
        <v>0</v>
      </c>
      <c r="CV5628">
        <v>12237646</v>
      </c>
      <c r="CW5628">
        <v>21723336</v>
      </c>
      <c r="CX5628">
        <v>38722226</v>
      </c>
      <c r="CY5628">
        <v>17782317</v>
      </c>
      <c r="CZ5628">
        <v>23446186</v>
      </c>
      <c r="DA5628">
        <v>44689717</v>
      </c>
      <c r="DB5628">
        <v>0</v>
      </c>
      <c r="DC5628">
        <v>0</v>
      </c>
      <c r="DD5628">
        <v>2231765</v>
      </c>
      <c r="DE5628">
        <v>50256306</v>
      </c>
      <c r="DF5628">
        <v>0</v>
      </c>
      <c r="DG5628">
        <v>369902</v>
      </c>
      <c r="DH5628">
        <v>177498419</v>
      </c>
      <c r="DI5628">
        <v>16395146</v>
      </c>
      <c r="DJ5628">
        <v>187962445</v>
      </c>
      <c r="DK5628">
        <v>0</v>
      </c>
      <c r="DL5628">
        <v>61276924</v>
      </c>
      <c r="DM5628">
        <v>0</v>
      </c>
      <c r="DN5628">
        <v>0</v>
      </c>
      <c r="DO5628">
        <v>0</v>
      </c>
      <c r="DP5628">
        <v>0</v>
      </c>
      <c r="DQ5628">
        <v>5973362</v>
      </c>
      <c r="DR5628">
        <v>399463163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v>0</v>
      </c>
    </row>
    <row r="5629" spans="1:135" x14ac:dyDescent="0.3">
      <c r="A5629">
        <v>106374049</v>
      </c>
      <c r="B5629" t="s">
        <v>1668</v>
      </c>
      <c r="C5629">
        <v>20202</v>
      </c>
      <c r="D5629">
        <f>YEAR(final_sheet[[#This Row],[BEG_DATE]])</f>
        <v>2020</v>
      </c>
      <c r="E5629" t="str">
        <f>RIGHT(final_sheet[[#This Row],[YEAR_QTR]],1)</f>
        <v>2</v>
      </c>
      <c r="F5629" s="1">
        <v>43834</v>
      </c>
      <c r="G5629" t="s">
        <v>3384</v>
      </c>
      <c r="H5629" t="s">
        <v>2729</v>
      </c>
      <c r="I5629" t="s">
        <v>186</v>
      </c>
      <c r="J5629" t="s">
        <v>2682</v>
      </c>
      <c r="K5629">
        <v>1416</v>
      </c>
      <c r="L5629" t="s">
        <v>164</v>
      </c>
      <c r="M5629" t="s">
        <v>138</v>
      </c>
      <c r="N5629" t="s">
        <v>2097</v>
      </c>
      <c r="O5629" t="s">
        <v>2529</v>
      </c>
      <c r="P5629" t="s">
        <v>1670</v>
      </c>
      <c r="Q5629" t="s">
        <v>190</v>
      </c>
      <c r="R5629" t="s">
        <v>3126</v>
      </c>
      <c r="S5629" t="s">
        <v>1671</v>
      </c>
      <c r="T5629">
        <v>16</v>
      </c>
      <c r="U5629">
        <v>16</v>
      </c>
      <c r="V5629">
        <v>10</v>
      </c>
      <c r="W5629">
        <v>0</v>
      </c>
      <c r="X5629">
        <v>4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49</v>
      </c>
      <c r="AE5629">
        <v>0</v>
      </c>
      <c r="AF5629">
        <v>0</v>
      </c>
      <c r="AG5629">
        <v>53</v>
      </c>
      <c r="AH5629">
        <v>0</v>
      </c>
      <c r="AI5629">
        <v>0</v>
      </c>
      <c r="AJ5629">
        <v>39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767</v>
      </c>
      <c r="AQ5629">
        <v>30</v>
      </c>
      <c r="AR5629">
        <v>0</v>
      </c>
      <c r="AS5629">
        <v>836</v>
      </c>
      <c r="AT5629">
        <v>0</v>
      </c>
      <c r="AU5629">
        <v>0</v>
      </c>
      <c r="AV5629">
        <v>36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894</v>
      </c>
      <c r="BC5629">
        <v>8</v>
      </c>
      <c r="BD5629">
        <v>15</v>
      </c>
      <c r="BE5629">
        <v>953</v>
      </c>
      <c r="BF5629">
        <v>0</v>
      </c>
      <c r="BG5629">
        <v>52122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1151047</v>
      </c>
      <c r="BN5629">
        <v>46222</v>
      </c>
      <c r="BO5629">
        <v>0</v>
      </c>
      <c r="BP5629">
        <v>1249391</v>
      </c>
      <c r="BQ5629">
        <v>0</v>
      </c>
      <c r="BR5629">
        <v>33323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920721</v>
      </c>
      <c r="BY5629">
        <v>17929</v>
      </c>
      <c r="BZ5629">
        <v>31548</v>
      </c>
      <c r="CA5629">
        <v>1003521</v>
      </c>
      <c r="CB5629">
        <v>4297</v>
      </c>
      <c r="CC5629">
        <v>0</v>
      </c>
      <c r="CD5629">
        <v>84273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1216868</v>
      </c>
      <c r="CL5629">
        <v>0</v>
      </c>
      <c r="CM5629">
        <v>64152</v>
      </c>
      <c r="CN5629">
        <v>0</v>
      </c>
      <c r="CO5629">
        <v>0</v>
      </c>
      <c r="CP5629">
        <v>0</v>
      </c>
      <c r="CQ5629">
        <v>16948</v>
      </c>
      <c r="CR5629">
        <v>1386538</v>
      </c>
      <c r="CS5629">
        <v>9345</v>
      </c>
      <c r="CT5629">
        <v>0</v>
      </c>
      <c r="CU5629">
        <v>0</v>
      </c>
      <c r="CV5629">
        <v>0</v>
      </c>
      <c r="CW5629">
        <v>9345</v>
      </c>
      <c r="CX5629">
        <v>0</v>
      </c>
      <c r="CY5629">
        <v>10517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854899</v>
      </c>
      <c r="DF5629">
        <v>0</v>
      </c>
      <c r="DG5629">
        <v>10303</v>
      </c>
      <c r="DH5629">
        <v>875719</v>
      </c>
      <c r="DI5629">
        <v>0</v>
      </c>
      <c r="DJ5629">
        <v>948962</v>
      </c>
      <c r="DK5629">
        <v>0</v>
      </c>
      <c r="DL5629">
        <v>548679</v>
      </c>
      <c r="DM5629">
        <v>0</v>
      </c>
      <c r="DN5629">
        <v>0</v>
      </c>
      <c r="DO5629">
        <v>0</v>
      </c>
      <c r="DP5629">
        <v>0</v>
      </c>
      <c r="DQ5629">
        <v>85717</v>
      </c>
      <c r="DR5629">
        <v>1504303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</row>
    <row r="5630" spans="1:135" x14ac:dyDescent="0.3">
      <c r="A5630">
        <v>106370694</v>
      </c>
      <c r="B5630" t="s">
        <v>1672</v>
      </c>
      <c r="C5630">
        <v>20202</v>
      </c>
      <c r="D5630">
        <f>YEAR(final_sheet[[#This Row],[BEG_DATE]])</f>
        <v>2020</v>
      </c>
      <c r="E5630" t="str">
        <f>RIGHT(final_sheet[[#This Row],[YEAR_QTR]],1)</f>
        <v>2</v>
      </c>
      <c r="F5630" s="1">
        <v>43834</v>
      </c>
      <c r="G5630" t="s">
        <v>3384</v>
      </c>
      <c r="H5630" t="s">
        <v>2729</v>
      </c>
      <c r="I5630" t="s">
        <v>186</v>
      </c>
      <c r="J5630" t="s">
        <v>2682</v>
      </c>
      <c r="K5630">
        <v>1416</v>
      </c>
      <c r="L5630" t="s">
        <v>164</v>
      </c>
      <c r="M5630" t="s">
        <v>138</v>
      </c>
      <c r="N5630" t="s">
        <v>2097</v>
      </c>
      <c r="O5630" t="s">
        <v>2530</v>
      </c>
      <c r="P5630" t="s">
        <v>1674</v>
      </c>
      <c r="Q5630" t="s">
        <v>190</v>
      </c>
      <c r="R5630" t="s">
        <v>3110</v>
      </c>
      <c r="S5630" t="s">
        <v>1675</v>
      </c>
      <c r="T5630">
        <v>862</v>
      </c>
      <c r="U5630">
        <v>665</v>
      </c>
      <c r="V5630">
        <v>371</v>
      </c>
      <c r="W5630">
        <v>993</v>
      </c>
      <c r="X5630">
        <v>993</v>
      </c>
      <c r="Y5630">
        <v>473</v>
      </c>
      <c r="Z5630">
        <v>1035</v>
      </c>
      <c r="AA5630">
        <v>0</v>
      </c>
      <c r="AB5630">
        <v>0</v>
      </c>
      <c r="AC5630">
        <v>204</v>
      </c>
      <c r="AD5630">
        <v>2699</v>
      </c>
      <c r="AE5630">
        <v>85</v>
      </c>
      <c r="AF5630">
        <v>2</v>
      </c>
      <c r="AG5630">
        <v>6484</v>
      </c>
      <c r="AH5630">
        <v>0</v>
      </c>
      <c r="AI5630">
        <v>6057</v>
      </c>
      <c r="AJ5630">
        <v>5157</v>
      </c>
      <c r="AK5630">
        <v>3827</v>
      </c>
      <c r="AL5630">
        <v>5286</v>
      </c>
      <c r="AM5630">
        <v>0</v>
      </c>
      <c r="AN5630">
        <v>0</v>
      </c>
      <c r="AO5630">
        <v>1368</v>
      </c>
      <c r="AP5630">
        <v>11801</v>
      </c>
      <c r="AQ5630">
        <v>220</v>
      </c>
      <c r="AR5630">
        <v>6</v>
      </c>
      <c r="AS5630">
        <v>33722</v>
      </c>
      <c r="AT5630">
        <v>0</v>
      </c>
      <c r="AU5630">
        <v>11865</v>
      </c>
      <c r="AV5630">
        <v>20005</v>
      </c>
      <c r="AW5630">
        <v>1746</v>
      </c>
      <c r="AX5630">
        <v>5404</v>
      </c>
      <c r="AY5630">
        <v>0</v>
      </c>
      <c r="AZ5630">
        <v>0</v>
      </c>
      <c r="BA5630">
        <v>1246</v>
      </c>
      <c r="BB5630">
        <v>22167</v>
      </c>
      <c r="BC5630">
        <v>985</v>
      </c>
      <c r="BD5630">
        <v>41</v>
      </c>
      <c r="BE5630">
        <v>63459</v>
      </c>
      <c r="BF5630">
        <v>142621874</v>
      </c>
      <c r="BG5630">
        <v>123161985</v>
      </c>
      <c r="BH5630">
        <v>68295431</v>
      </c>
      <c r="BI5630">
        <v>103426759</v>
      </c>
      <c r="BJ5630">
        <v>0</v>
      </c>
      <c r="BK5630">
        <v>0</v>
      </c>
      <c r="BL5630">
        <v>25813433</v>
      </c>
      <c r="BM5630">
        <v>226315823</v>
      </c>
      <c r="BN5630">
        <v>5824348</v>
      </c>
      <c r="BO5630">
        <v>131284</v>
      </c>
      <c r="BP5630">
        <v>695590937</v>
      </c>
      <c r="BQ5630">
        <v>58264232</v>
      </c>
      <c r="BR5630">
        <v>82884497</v>
      </c>
      <c r="BS5630">
        <v>10274032</v>
      </c>
      <c r="BT5630">
        <v>36154161</v>
      </c>
      <c r="BU5630">
        <v>0</v>
      </c>
      <c r="BV5630">
        <v>0</v>
      </c>
      <c r="BW5630">
        <v>6685335</v>
      </c>
      <c r="BX5630">
        <v>184885817</v>
      </c>
      <c r="BY5630">
        <v>8192330</v>
      </c>
      <c r="BZ5630">
        <v>342541</v>
      </c>
      <c r="CA5630">
        <v>387682945</v>
      </c>
      <c r="CB5630">
        <v>28691</v>
      </c>
      <c r="CC5630">
        <v>171646621</v>
      </c>
      <c r="CD5630">
        <v>198093935</v>
      </c>
      <c r="CE5630">
        <v>57035698</v>
      </c>
      <c r="CF5630">
        <v>112559245</v>
      </c>
      <c r="CG5630">
        <v>0</v>
      </c>
      <c r="CH5630">
        <v>0</v>
      </c>
      <c r="CI5630">
        <v>0</v>
      </c>
      <c r="CJ5630">
        <v>27083535</v>
      </c>
      <c r="CK5630">
        <v>315936024</v>
      </c>
      <c r="CL5630">
        <v>0</v>
      </c>
      <c r="CM5630">
        <v>14016679</v>
      </c>
      <c r="CN5630">
        <v>0</v>
      </c>
      <c r="CO5630">
        <v>0</v>
      </c>
      <c r="CP5630">
        <v>0</v>
      </c>
      <c r="CQ5630">
        <v>377712</v>
      </c>
      <c r="CR5630">
        <v>896778140</v>
      </c>
      <c r="CS5630">
        <v>19454542</v>
      </c>
      <c r="CT5630">
        <v>0</v>
      </c>
      <c r="CU5630">
        <v>0</v>
      </c>
      <c r="CV5630">
        <v>50827385</v>
      </c>
      <c r="CW5630">
        <v>70281927</v>
      </c>
      <c r="CX5630">
        <v>29239485</v>
      </c>
      <c r="CY5630">
        <v>27407089</v>
      </c>
      <c r="CZ5630">
        <v>21533764</v>
      </c>
      <c r="DA5630">
        <v>27021675</v>
      </c>
      <c r="DB5630">
        <v>0</v>
      </c>
      <c r="DC5630">
        <v>0</v>
      </c>
      <c r="DD5630">
        <v>5415232</v>
      </c>
      <c r="DE5630">
        <v>146093002</v>
      </c>
      <c r="DF5630">
        <v>0</v>
      </c>
      <c r="DG5630">
        <v>67422</v>
      </c>
      <c r="DH5630">
        <v>256777669</v>
      </c>
      <c r="DI5630">
        <v>2288467</v>
      </c>
      <c r="DJ5630">
        <v>238190122</v>
      </c>
      <c r="DK5630">
        <v>0</v>
      </c>
      <c r="DL5630">
        <v>130001881</v>
      </c>
      <c r="DM5630">
        <v>0</v>
      </c>
      <c r="DN5630">
        <v>0</v>
      </c>
      <c r="DO5630">
        <v>0</v>
      </c>
      <c r="DP5630">
        <v>0</v>
      </c>
      <c r="DQ5630">
        <v>17114748</v>
      </c>
      <c r="DR5630">
        <v>365366689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v>0</v>
      </c>
    </row>
    <row r="5631" spans="1:135" x14ac:dyDescent="0.3">
      <c r="A5631">
        <v>106370745</v>
      </c>
      <c r="B5631" t="s">
        <v>1676</v>
      </c>
      <c r="C5631">
        <v>20202</v>
      </c>
      <c r="D5631">
        <f>YEAR(final_sheet[[#This Row],[BEG_DATE]])</f>
        <v>2020</v>
      </c>
      <c r="E5631" t="str">
        <f>RIGHT(final_sheet[[#This Row],[YEAR_QTR]],1)</f>
        <v>2</v>
      </c>
      <c r="F5631" s="1">
        <v>43834</v>
      </c>
      <c r="G5631" t="s">
        <v>3384</v>
      </c>
      <c r="H5631" t="s">
        <v>2729</v>
      </c>
      <c r="I5631" t="s">
        <v>186</v>
      </c>
      <c r="J5631" t="s">
        <v>2682</v>
      </c>
      <c r="K5631">
        <v>1416</v>
      </c>
      <c r="L5631" t="s">
        <v>164</v>
      </c>
      <c r="M5631" t="s">
        <v>138</v>
      </c>
      <c r="N5631" t="s">
        <v>2097</v>
      </c>
      <c r="O5631" t="s">
        <v>2531</v>
      </c>
      <c r="P5631" t="s">
        <v>1678</v>
      </c>
      <c r="Q5631" t="s">
        <v>190</v>
      </c>
      <c r="R5631" t="s">
        <v>3110</v>
      </c>
      <c r="S5631" t="s">
        <v>1671</v>
      </c>
      <c r="T5631">
        <v>159</v>
      </c>
      <c r="U5631">
        <v>159</v>
      </c>
      <c r="V5631">
        <v>98</v>
      </c>
      <c r="W5631">
        <v>123</v>
      </c>
      <c r="X5631">
        <v>74</v>
      </c>
      <c r="Y5631">
        <v>79</v>
      </c>
      <c r="Z5631">
        <v>0</v>
      </c>
      <c r="AA5631">
        <v>287</v>
      </c>
      <c r="AB5631">
        <v>0</v>
      </c>
      <c r="AC5631">
        <v>60</v>
      </c>
      <c r="AD5631">
        <v>331</v>
      </c>
      <c r="AE5631">
        <v>10</v>
      </c>
      <c r="AF5631">
        <v>0</v>
      </c>
      <c r="AG5631">
        <v>964</v>
      </c>
      <c r="AH5631">
        <v>0</v>
      </c>
      <c r="AI5631">
        <v>1264</v>
      </c>
      <c r="AJ5631">
        <v>974</v>
      </c>
      <c r="AK5631">
        <v>640</v>
      </c>
      <c r="AL5631">
        <v>0</v>
      </c>
      <c r="AM5631">
        <v>3471</v>
      </c>
      <c r="AN5631">
        <v>0</v>
      </c>
      <c r="AO5631">
        <v>313</v>
      </c>
      <c r="AP5631">
        <v>2113</v>
      </c>
      <c r="AQ5631">
        <v>92</v>
      </c>
      <c r="AR5631">
        <v>0</v>
      </c>
      <c r="AS5631">
        <v>8867</v>
      </c>
      <c r="AT5631">
        <v>0</v>
      </c>
      <c r="AU5631">
        <v>4830</v>
      </c>
      <c r="AV5631">
        <v>938</v>
      </c>
      <c r="AW5631">
        <v>34</v>
      </c>
      <c r="AX5631">
        <v>0</v>
      </c>
      <c r="AY5631">
        <v>0</v>
      </c>
      <c r="AZ5631">
        <v>0</v>
      </c>
      <c r="BA5631">
        <v>3026</v>
      </c>
      <c r="BB5631">
        <v>5674</v>
      </c>
      <c r="BC5631">
        <v>95</v>
      </c>
      <c r="BD5631">
        <v>105</v>
      </c>
      <c r="BE5631">
        <v>14702</v>
      </c>
      <c r="BF5631">
        <v>8431764</v>
      </c>
      <c r="BG5631">
        <v>6169631</v>
      </c>
      <c r="BH5631">
        <v>4029155</v>
      </c>
      <c r="BI5631">
        <v>0</v>
      </c>
      <c r="BJ5631">
        <v>20892320</v>
      </c>
      <c r="BK5631">
        <v>0</v>
      </c>
      <c r="BL5631">
        <v>1870663</v>
      </c>
      <c r="BM5631">
        <v>12924051</v>
      </c>
      <c r="BN5631">
        <v>594389</v>
      </c>
      <c r="BO5631">
        <v>0</v>
      </c>
      <c r="BP5631">
        <v>54911973</v>
      </c>
      <c r="BQ5631">
        <v>5790760</v>
      </c>
      <c r="BR5631">
        <v>1283900</v>
      </c>
      <c r="BS5631">
        <v>57043</v>
      </c>
      <c r="BT5631">
        <v>0</v>
      </c>
      <c r="BU5631">
        <v>0</v>
      </c>
      <c r="BV5631">
        <v>0</v>
      </c>
      <c r="BW5631">
        <v>4870595</v>
      </c>
      <c r="BX5631">
        <v>10640730</v>
      </c>
      <c r="BY5631">
        <v>149442</v>
      </c>
      <c r="BZ5631">
        <v>120967</v>
      </c>
      <c r="CA5631">
        <v>22913437</v>
      </c>
      <c r="CB5631">
        <v>15888</v>
      </c>
      <c r="CC5631">
        <v>11855952</v>
      </c>
      <c r="CD5631">
        <v>6681764</v>
      </c>
      <c r="CE5631">
        <v>3377298</v>
      </c>
      <c r="CF5631">
        <v>0</v>
      </c>
      <c r="CG5631">
        <v>0</v>
      </c>
      <c r="CH5631">
        <v>17757122</v>
      </c>
      <c r="CI5631">
        <v>0</v>
      </c>
      <c r="CJ5631">
        <v>5551886</v>
      </c>
      <c r="CK5631">
        <v>15629812</v>
      </c>
      <c r="CL5631">
        <v>0</v>
      </c>
      <c r="CM5631">
        <v>743831</v>
      </c>
      <c r="CN5631">
        <v>0</v>
      </c>
      <c r="CO5631">
        <v>0</v>
      </c>
      <c r="CP5631">
        <v>0</v>
      </c>
      <c r="CQ5631">
        <v>89624</v>
      </c>
      <c r="CR5631">
        <v>61703177</v>
      </c>
      <c r="CS5631">
        <v>303979</v>
      </c>
      <c r="CT5631">
        <v>0</v>
      </c>
      <c r="CU5631">
        <v>0</v>
      </c>
      <c r="CV5631">
        <v>0</v>
      </c>
      <c r="CW5631">
        <v>303979</v>
      </c>
      <c r="CX5631">
        <v>2366573</v>
      </c>
      <c r="CY5631">
        <v>1075745</v>
      </c>
      <c r="CZ5631">
        <v>708899</v>
      </c>
      <c r="DA5631">
        <v>0</v>
      </c>
      <c r="DB5631">
        <v>3135199</v>
      </c>
      <c r="DC5631">
        <v>0</v>
      </c>
      <c r="DD5631">
        <v>1189372</v>
      </c>
      <c r="DE5631">
        <v>7934969</v>
      </c>
      <c r="DF5631">
        <v>0</v>
      </c>
      <c r="DG5631">
        <v>15455</v>
      </c>
      <c r="DH5631">
        <v>16426212</v>
      </c>
      <c r="DI5631">
        <v>123607</v>
      </c>
      <c r="DJ5631">
        <v>20614657</v>
      </c>
      <c r="DK5631">
        <v>0</v>
      </c>
      <c r="DL5631">
        <v>945723</v>
      </c>
      <c r="DM5631">
        <v>0</v>
      </c>
      <c r="DN5631">
        <v>0</v>
      </c>
      <c r="DO5631">
        <v>0</v>
      </c>
      <c r="DP5631">
        <v>0</v>
      </c>
      <c r="DQ5631">
        <v>83052</v>
      </c>
      <c r="DR5631">
        <v>16269322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v>0</v>
      </c>
    </row>
    <row r="5632" spans="1:135" x14ac:dyDescent="0.3">
      <c r="A5632">
        <v>106450940</v>
      </c>
      <c r="B5632" t="s">
        <v>1679</v>
      </c>
      <c r="C5632">
        <v>20202</v>
      </c>
      <c r="D5632">
        <f>YEAR(final_sheet[[#This Row],[BEG_DATE]])</f>
        <v>2020</v>
      </c>
      <c r="E5632" t="str">
        <f>RIGHT(final_sheet[[#This Row],[YEAR_QTR]],1)</f>
        <v>2</v>
      </c>
      <c r="F5632" s="1">
        <v>43834</v>
      </c>
      <c r="G5632" t="s">
        <v>3384</v>
      </c>
      <c r="H5632" t="s">
        <v>2729</v>
      </c>
      <c r="I5632" t="s">
        <v>1145</v>
      </c>
      <c r="J5632" t="s">
        <v>2674</v>
      </c>
      <c r="K5632">
        <v>209</v>
      </c>
      <c r="L5632" t="s">
        <v>187</v>
      </c>
      <c r="M5632" t="s">
        <v>138</v>
      </c>
      <c r="N5632" t="s">
        <v>2097</v>
      </c>
      <c r="O5632" t="s">
        <v>2532</v>
      </c>
      <c r="P5632" t="s">
        <v>1681</v>
      </c>
      <c r="Q5632" t="s">
        <v>1199</v>
      </c>
      <c r="R5632" t="s">
        <v>3203</v>
      </c>
      <c r="S5632" t="s">
        <v>2718</v>
      </c>
      <c r="T5632">
        <v>178</v>
      </c>
      <c r="U5632">
        <v>178</v>
      </c>
      <c r="V5632">
        <v>91</v>
      </c>
      <c r="W5632">
        <v>818</v>
      </c>
      <c r="X5632">
        <v>35</v>
      </c>
      <c r="Y5632">
        <v>106</v>
      </c>
      <c r="Z5632">
        <v>264</v>
      </c>
      <c r="AA5632">
        <v>0</v>
      </c>
      <c r="AB5632">
        <v>0</v>
      </c>
      <c r="AC5632">
        <v>216</v>
      </c>
      <c r="AD5632">
        <v>88</v>
      </c>
      <c r="AE5632">
        <v>0</v>
      </c>
      <c r="AF5632">
        <v>21</v>
      </c>
      <c r="AG5632">
        <v>1548</v>
      </c>
      <c r="AH5632">
        <v>0</v>
      </c>
      <c r="AI5632">
        <v>4012</v>
      </c>
      <c r="AJ5632">
        <v>146</v>
      </c>
      <c r="AK5632">
        <v>1066</v>
      </c>
      <c r="AL5632">
        <v>903</v>
      </c>
      <c r="AM5632">
        <v>0</v>
      </c>
      <c r="AN5632">
        <v>0</v>
      </c>
      <c r="AO5632">
        <v>668</v>
      </c>
      <c r="AP5632">
        <v>361</v>
      </c>
      <c r="AQ5632">
        <v>0</v>
      </c>
      <c r="AR5632">
        <v>99</v>
      </c>
      <c r="AS5632">
        <v>7255</v>
      </c>
      <c r="AT5632">
        <v>0</v>
      </c>
      <c r="AU5632">
        <v>3335</v>
      </c>
      <c r="AV5632">
        <v>157</v>
      </c>
      <c r="AW5632">
        <v>538</v>
      </c>
      <c r="AX5632">
        <v>3029</v>
      </c>
      <c r="AY5632">
        <v>0</v>
      </c>
      <c r="AZ5632">
        <v>0</v>
      </c>
      <c r="BA5632">
        <v>1592</v>
      </c>
      <c r="BB5632">
        <v>616</v>
      </c>
      <c r="BC5632">
        <v>9</v>
      </c>
      <c r="BD5632">
        <v>1015</v>
      </c>
      <c r="BE5632">
        <v>10291</v>
      </c>
      <c r="BF5632">
        <v>66570505</v>
      </c>
      <c r="BG5632">
        <v>2336909</v>
      </c>
      <c r="BH5632">
        <v>8082620</v>
      </c>
      <c r="BI5632">
        <v>15909502</v>
      </c>
      <c r="BJ5632">
        <v>0</v>
      </c>
      <c r="BK5632">
        <v>0</v>
      </c>
      <c r="BL5632">
        <v>15830068</v>
      </c>
      <c r="BM5632">
        <v>7163050</v>
      </c>
      <c r="BN5632">
        <v>0</v>
      </c>
      <c r="BO5632">
        <v>1951716</v>
      </c>
      <c r="BP5632">
        <v>117844370</v>
      </c>
      <c r="BQ5632">
        <v>30916286</v>
      </c>
      <c r="BR5632">
        <v>1640719</v>
      </c>
      <c r="BS5632">
        <v>2688922</v>
      </c>
      <c r="BT5632">
        <v>15537731</v>
      </c>
      <c r="BU5632">
        <v>0</v>
      </c>
      <c r="BV5632">
        <v>0</v>
      </c>
      <c r="BW5632">
        <v>11753330</v>
      </c>
      <c r="BX5632">
        <v>6513772</v>
      </c>
      <c r="BY5632">
        <v>51672</v>
      </c>
      <c r="BZ5632">
        <v>1987867</v>
      </c>
      <c r="CA5632">
        <v>71090299</v>
      </c>
      <c r="CB5632">
        <v>3079837</v>
      </c>
      <c r="CC5632">
        <v>83827575</v>
      </c>
      <c r="CD5632">
        <v>3443967</v>
      </c>
      <c r="CE5632">
        <v>8678912</v>
      </c>
      <c r="CF5632">
        <v>27732626</v>
      </c>
      <c r="CG5632">
        <v>0</v>
      </c>
      <c r="CH5632">
        <v>0</v>
      </c>
      <c r="CI5632">
        <v>0</v>
      </c>
      <c r="CJ5632">
        <v>18112631</v>
      </c>
      <c r="CK5632">
        <v>10508442</v>
      </c>
      <c r="CL5632">
        <v>0</v>
      </c>
      <c r="CM5632">
        <v>842634</v>
      </c>
      <c r="CN5632">
        <v>0</v>
      </c>
      <c r="CO5632">
        <v>0</v>
      </c>
      <c r="CP5632">
        <v>0</v>
      </c>
      <c r="CQ5632">
        <v>721326</v>
      </c>
      <c r="CR5632">
        <v>15694795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13634569</v>
      </c>
      <c r="CY5632">
        <v>516733</v>
      </c>
      <c r="CZ5632">
        <v>1902313</v>
      </c>
      <c r="DA5632">
        <v>3474712</v>
      </c>
      <c r="DB5632">
        <v>0</v>
      </c>
      <c r="DC5632">
        <v>0</v>
      </c>
      <c r="DD5632">
        <v>9188671</v>
      </c>
      <c r="DE5632">
        <v>3066174</v>
      </c>
      <c r="DF5632">
        <v>0</v>
      </c>
      <c r="DG5632">
        <v>203547</v>
      </c>
      <c r="DH5632">
        <v>31986719</v>
      </c>
      <c r="DI5632">
        <v>223687</v>
      </c>
      <c r="DJ5632">
        <v>38749808</v>
      </c>
      <c r="DK5632">
        <v>0</v>
      </c>
      <c r="DL5632">
        <v>1650</v>
      </c>
      <c r="DM5632">
        <v>0</v>
      </c>
      <c r="DN5632">
        <v>0</v>
      </c>
      <c r="DO5632">
        <v>0</v>
      </c>
      <c r="DP5632">
        <v>0</v>
      </c>
      <c r="DQ5632">
        <v>2041893</v>
      </c>
      <c r="DR5632">
        <v>18892543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v>0</v>
      </c>
    </row>
    <row r="5633" spans="1:135" x14ac:dyDescent="0.3">
      <c r="A5633">
        <v>106190708</v>
      </c>
      <c r="B5633" t="s">
        <v>1683</v>
      </c>
      <c r="C5633">
        <v>20202</v>
      </c>
      <c r="D5633">
        <f>YEAR(final_sheet[[#This Row],[BEG_DATE]])</f>
        <v>2020</v>
      </c>
      <c r="E5633" t="str">
        <f>RIGHT(final_sheet[[#This Row],[YEAR_QTR]],1)</f>
        <v>2</v>
      </c>
      <c r="F5633" s="1">
        <v>43834</v>
      </c>
      <c r="G5633" t="s">
        <v>3384</v>
      </c>
      <c r="H5633" t="s">
        <v>2729</v>
      </c>
      <c r="I5633" t="s">
        <v>170</v>
      </c>
      <c r="J5633" t="s">
        <v>2675</v>
      </c>
      <c r="K5633">
        <v>905</v>
      </c>
      <c r="L5633" t="s">
        <v>164</v>
      </c>
      <c r="M5633" t="s">
        <v>138</v>
      </c>
      <c r="N5633" t="s">
        <v>2097</v>
      </c>
      <c r="O5633" t="s">
        <v>2912</v>
      </c>
      <c r="P5633" t="s">
        <v>1685</v>
      </c>
      <c r="Q5633" t="s">
        <v>1686</v>
      </c>
      <c r="R5633" t="s">
        <v>2913</v>
      </c>
      <c r="S5633" t="s">
        <v>3418</v>
      </c>
      <c r="T5633">
        <v>153</v>
      </c>
      <c r="U5633">
        <v>153</v>
      </c>
      <c r="V5633">
        <v>153</v>
      </c>
      <c r="W5633">
        <v>457</v>
      </c>
      <c r="X5633">
        <v>96</v>
      </c>
      <c r="Y5633">
        <v>71</v>
      </c>
      <c r="Z5633">
        <v>168</v>
      </c>
      <c r="AA5633">
        <v>0</v>
      </c>
      <c r="AB5633">
        <v>0</v>
      </c>
      <c r="AC5633">
        <v>69</v>
      </c>
      <c r="AD5633">
        <v>9</v>
      </c>
      <c r="AE5633">
        <v>1</v>
      </c>
      <c r="AF5633">
        <v>29</v>
      </c>
      <c r="AG5633">
        <v>900</v>
      </c>
      <c r="AH5633">
        <v>0</v>
      </c>
      <c r="AI5633">
        <v>4242</v>
      </c>
      <c r="AJ5633">
        <v>545</v>
      </c>
      <c r="AK5633">
        <v>475</v>
      </c>
      <c r="AL5633">
        <v>1415</v>
      </c>
      <c r="AM5633">
        <v>0</v>
      </c>
      <c r="AN5633">
        <v>0</v>
      </c>
      <c r="AO5633">
        <v>358</v>
      </c>
      <c r="AP5633">
        <v>43</v>
      </c>
      <c r="AQ5633">
        <v>5</v>
      </c>
      <c r="AR5633">
        <v>248</v>
      </c>
      <c r="AS5633">
        <v>7331</v>
      </c>
      <c r="AT5633">
        <v>0</v>
      </c>
      <c r="AU5633">
        <v>1378</v>
      </c>
      <c r="AV5633">
        <v>231</v>
      </c>
      <c r="AW5633">
        <v>424</v>
      </c>
      <c r="AX5633">
        <v>1441</v>
      </c>
      <c r="AY5633">
        <v>0</v>
      </c>
      <c r="AZ5633">
        <v>0</v>
      </c>
      <c r="BA5633">
        <v>1191</v>
      </c>
      <c r="BB5633">
        <v>147</v>
      </c>
      <c r="BC5633">
        <v>10</v>
      </c>
      <c r="BD5633">
        <v>473</v>
      </c>
      <c r="BE5633">
        <v>5295</v>
      </c>
      <c r="BF5633">
        <v>37435155</v>
      </c>
      <c r="BG5633">
        <v>5940929</v>
      </c>
      <c r="BH5633">
        <v>3956063</v>
      </c>
      <c r="BI5633">
        <v>14197861</v>
      </c>
      <c r="BJ5633">
        <v>0</v>
      </c>
      <c r="BK5633">
        <v>0</v>
      </c>
      <c r="BL5633">
        <v>5269509</v>
      </c>
      <c r="BM5633">
        <v>528513</v>
      </c>
      <c r="BN5633">
        <v>37007</v>
      </c>
      <c r="BO5633">
        <v>1813361</v>
      </c>
      <c r="BP5633">
        <v>69178398</v>
      </c>
      <c r="BQ5633">
        <v>4360806</v>
      </c>
      <c r="BR5633">
        <v>1062263</v>
      </c>
      <c r="BS5633">
        <v>1384784</v>
      </c>
      <c r="BT5633">
        <v>4544298</v>
      </c>
      <c r="BU5633">
        <v>0</v>
      </c>
      <c r="BV5633">
        <v>0</v>
      </c>
      <c r="BW5633">
        <v>3235949</v>
      </c>
      <c r="BX5633">
        <v>462046</v>
      </c>
      <c r="BY5633">
        <v>36472</v>
      </c>
      <c r="BZ5633">
        <v>1787115</v>
      </c>
      <c r="CA5633">
        <v>16873733</v>
      </c>
      <c r="CB5633">
        <v>-14527938</v>
      </c>
      <c r="CC5633">
        <v>31437813</v>
      </c>
      <c r="CD5633">
        <v>6638300</v>
      </c>
      <c r="CE5633">
        <v>3686277</v>
      </c>
      <c r="CF5633">
        <v>18705909</v>
      </c>
      <c r="CG5633">
        <v>0</v>
      </c>
      <c r="CH5633">
        <v>0</v>
      </c>
      <c r="CI5633">
        <v>0</v>
      </c>
      <c r="CJ5633">
        <v>15083575</v>
      </c>
      <c r="CK5633">
        <v>4832243</v>
      </c>
      <c r="CL5633">
        <v>0</v>
      </c>
      <c r="CM5633">
        <v>163752</v>
      </c>
      <c r="CN5633">
        <v>0</v>
      </c>
      <c r="CO5633">
        <v>0</v>
      </c>
      <c r="CP5633">
        <v>0</v>
      </c>
      <c r="CQ5633">
        <v>-1420748</v>
      </c>
      <c r="CR5633">
        <v>64599183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10358148</v>
      </c>
      <c r="CY5633">
        <v>364892</v>
      </c>
      <c r="CZ5633">
        <v>1654571</v>
      </c>
      <c r="DA5633">
        <v>36249</v>
      </c>
      <c r="DB5633">
        <v>0</v>
      </c>
      <c r="DC5633">
        <v>0</v>
      </c>
      <c r="DD5633">
        <v>-6578117</v>
      </c>
      <c r="DE5633">
        <v>-3841683</v>
      </c>
      <c r="DF5633">
        <v>73479</v>
      </c>
      <c r="DG5633">
        <v>19385409</v>
      </c>
      <c r="DH5633">
        <v>21452948</v>
      </c>
      <c r="DI5633">
        <v>-68405</v>
      </c>
      <c r="DJ5633">
        <v>22113669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831561</v>
      </c>
      <c r="DR5633">
        <v>51037851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v>0</v>
      </c>
    </row>
    <row r="5634" spans="1:135" x14ac:dyDescent="0.3">
      <c r="A5634">
        <v>106344114</v>
      </c>
      <c r="B5634" t="s">
        <v>1692</v>
      </c>
      <c r="C5634">
        <v>20202</v>
      </c>
      <c r="D5634">
        <f>YEAR(final_sheet[[#This Row],[BEG_DATE]])</f>
        <v>2020</v>
      </c>
      <c r="E5634" t="str">
        <f>RIGHT(final_sheet[[#This Row],[YEAR_QTR]],1)</f>
        <v>2</v>
      </c>
      <c r="F5634" s="1">
        <v>43834</v>
      </c>
      <c r="G5634" t="s">
        <v>3384</v>
      </c>
      <c r="H5634" t="s">
        <v>2729</v>
      </c>
      <c r="I5634" t="s">
        <v>492</v>
      </c>
      <c r="J5634" t="s">
        <v>2687</v>
      </c>
      <c r="K5634">
        <v>311</v>
      </c>
      <c r="L5634" t="s">
        <v>164</v>
      </c>
      <c r="M5634" t="s">
        <v>1688</v>
      </c>
      <c r="N5634" t="s">
        <v>2097</v>
      </c>
      <c r="O5634" t="s">
        <v>2535</v>
      </c>
      <c r="P5634" t="s">
        <v>3080</v>
      </c>
      <c r="Q5634" t="s">
        <v>497</v>
      </c>
      <c r="R5634" t="s">
        <v>3070</v>
      </c>
      <c r="S5634" t="s">
        <v>1695</v>
      </c>
      <c r="T5634">
        <v>80</v>
      </c>
      <c r="U5634">
        <v>70</v>
      </c>
      <c r="V5634">
        <v>70</v>
      </c>
      <c r="W5634">
        <v>0</v>
      </c>
      <c r="X5634">
        <v>0</v>
      </c>
      <c r="Y5634">
        <v>81</v>
      </c>
      <c r="Z5634">
        <v>39</v>
      </c>
      <c r="AA5634">
        <v>0</v>
      </c>
      <c r="AB5634">
        <v>0</v>
      </c>
      <c r="AC5634">
        <v>5</v>
      </c>
      <c r="AD5634">
        <v>81</v>
      </c>
      <c r="AE5634">
        <v>36</v>
      </c>
      <c r="AF5634">
        <v>0</v>
      </c>
      <c r="AG5634">
        <v>242</v>
      </c>
      <c r="AH5634">
        <v>0</v>
      </c>
      <c r="AI5634">
        <v>0</v>
      </c>
      <c r="AJ5634">
        <v>0</v>
      </c>
      <c r="AK5634">
        <v>442</v>
      </c>
      <c r="AL5634">
        <v>136</v>
      </c>
      <c r="AM5634">
        <v>0</v>
      </c>
      <c r="AN5634">
        <v>0</v>
      </c>
      <c r="AO5634">
        <v>9</v>
      </c>
      <c r="AP5634">
        <v>309</v>
      </c>
      <c r="AQ5634">
        <v>490</v>
      </c>
      <c r="AR5634">
        <v>0</v>
      </c>
      <c r="AS5634">
        <v>1386</v>
      </c>
      <c r="AT5634">
        <v>0</v>
      </c>
      <c r="AU5634">
        <v>3</v>
      </c>
      <c r="AV5634">
        <v>0</v>
      </c>
      <c r="AW5634">
        <v>1076</v>
      </c>
      <c r="AX5634">
        <v>2208</v>
      </c>
      <c r="AY5634">
        <v>0</v>
      </c>
      <c r="AZ5634">
        <v>0</v>
      </c>
      <c r="BA5634">
        <v>157</v>
      </c>
      <c r="BB5634">
        <v>1824</v>
      </c>
      <c r="BC5634">
        <v>373</v>
      </c>
      <c r="BD5634">
        <v>0</v>
      </c>
      <c r="BE5634">
        <v>5641</v>
      </c>
      <c r="BF5634">
        <v>0</v>
      </c>
      <c r="BG5634">
        <v>0</v>
      </c>
      <c r="BH5634">
        <v>6645942</v>
      </c>
      <c r="BI5634">
        <v>2385389</v>
      </c>
      <c r="BJ5634">
        <v>0</v>
      </c>
      <c r="BK5634">
        <v>0</v>
      </c>
      <c r="BL5634">
        <v>127151</v>
      </c>
      <c r="BM5634">
        <v>5918289</v>
      </c>
      <c r="BN5634">
        <v>5385966</v>
      </c>
      <c r="BO5634">
        <v>0</v>
      </c>
      <c r="BP5634">
        <v>20462737</v>
      </c>
      <c r="BQ5634">
        <v>21435</v>
      </c>
      <c r="BR5634">
        <v>0</v>
      </c>
      <c r="BS5634">
        <v>2298983</v>
      </c>
      <c r="BT5634">
        <v>4815939</v>
      </c>
      <c r="BU5634">
        <v>0</v>
      </c>
      <c r="BV5634">
        <v>0</v>
      </c>
      <c r="BW5634">
        <v>241722</v>
      </c>
      <c r="BX5634">
        <v>3933889</v>
      </c>
      <c r="BY5634">
        <v>984517</v>
      </c>
      <c r="BZ5634">
        <v>0</v>
      </c>
      <c r="CA5634">
        <v>12296485</v>
      </c>
      <c r="CB5634">
        <v>0</v>
      </c>
      <c r="CC5634">
        <v>21435</v>
      </c>
      <c r="CD5634">
        <v>0</v>
      </c>
      <c r="CE5634">
        <v>6754511</v>
      </c>
      <c r="CF5634">
        <v>6319040</v>
      </c>
      <c r="CG5634">
        <v>0</v>
      </c>
      <c r="CH5634">
        <v>0</v>
      </c>
      <c r="CI5634">
        <v>0</v>
      </c>
      <c r="CJ5634">
        <v>207797</v>
      </c>
      <c r="CK5634">
        <v>7709623</v>
      </c>
      <c r="CL5634">
        <v>0</v>
      </c>
      <c r="CM5634">
        <v>6370483</v>
      </c>
      <c r="CN5634">
        <v>0</v>
      </c>
      <c r="CO5634">
        <v>0</v>
      </c>
      <c r="CP5634">
        <v>0</v>
      </c>
      <c r="CQ5634">
        <v>0</v>
      </c>
      <c r="CR5634">
        <v>27382889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2190414</v>
      </c>
      <c r="DA5634">
        <v>882288</v>
      </c>
      <c r="DB5634">
        <v>0</v>
      </c>
      <c r="DC5634">
        <v>0</v>
      </c>
      <c r="DD5634">
        <v>161076</v>
      </c>
      <c r="DE5634">
        <v>2142555</v>
      </c>
      <c r="DF5634">
        <v>0</v>
      </c>
      <c r="DG5634">
        <v>0</v>
      </c>
      <c r="DH5634">
        <v>5376333</v>
      </c>
      <c r="DI5634">
        <v>1273861</v>
      </c>
      <c r="DJ5634">
        <v>18468117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906224</v>
      </c>
      <c r="DR5634">
        <v>66035596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v>0</v>
      </c>
    </row>
    <row r="5635" spans="1:135" x14ac:dyDescent="0.3">
      <c r="A5635">
        <v>106291023</v>
      </c>
      <c r="B5635" t="s">
        <v>1696</v>
      </c>
      <c r="C5635">
        <v>20202</v>
      </c>
      <c r="D5635">
        <f>YEAR(final_sheet[[#This Row],[BEG_DATE]])</f>
        <v>2020</v>
      </c>
      <c r="E5635" t="str">
        <f>RIGHT(final_sheet[[#This Row],[YEAR_QTR]],1)</f>
        <v>2</v>
      </c>
      <c r="F5635" s="1">
        <v>43834</v>
      </c>
      <c r="G5635" t="s">
        <v>3384</v>
      </c>
      <c r="H5635" t="s">
        <v>2729</v>
      </c>
      <c r="I5635" t="s">
        <v>1697</v>
      </c>
      <c r="J5635" t="s">
        <v>2687</v>
      </c>
      <c r="K5635">
        <v>301</v>
      </c>
      <c r="L5635" t="s">
        <v>164</v>
      </c>
      <c r="M5635" t="s">
        <v>138</v>
      </c>
      <c r="N5635" t="s">
        <v>139</v>
      </c>
      <c r="O5635" t="s">
        <v>2536</v>
      </c>
      <c r="P5635" t="s">
        <v>1699</v>
      </c>
      <c r="Q5635" t="s">
        <v>1700</v>
      </c>
      <c r="R5635" t="s">
        <v>2977</v>
      </c>
      <c r="S5635" t="s">
        <v>2978</v>
      </c>
      <c r="T5635">
        <v>104</v>
      </c>
      <c r="U5635">
        <v>104</v>
      </c>
      <c r="V5635">
        <v>39</v>
      </c>
      <c r="W5635">
        <v>438</v>
      </c>
      <c r="X5635">
        <v>100</v>
      </c>
      <c r="Y5635">
        <v>76</v>
      </c>
      <c r="Z5635">
        <v>194</v>
      </c>
      <c r="AA5635">
        <v>0</v>
      </c>
      <c r="AB5635">
        <v>0</v>
      </c>
      <c r="AC5635">
        <v>31</v>
      </c>
      <c r="AD5635">
        <v>103</v>
      </c>
      <c r="AE5635">
        <v>3</v>
      </c>
      <c r="AF5635">
        <v>4</v>
      </c>
      <c r="AG5635">
        <v>949</v>
      </c>
      <c r="AH5635">
        <v>0</v>
      </c>
      <c r="AI5635">
        <v>1641</v>
      </c>
      <c r="AJ5635">
        <v>472</v>
      </c>
      <c r="AK5635">
        <v>202</v>
      </c>
      <c r="AL5635">
        <v>537</v>
      </c>
      <c r="AM5635">
        <v>0</v>
      </c>
      <c r="AN5635">
        <v>0</v>
      </c>
      <c r="AO5635">
        <v>106</v>
      </c>
      <c r="AP5635">
        <v>260</v>
      </c>
      <c r="AQ5635">
        <v>10</v>
      </c>
      <c r="AR5635">
        <v>12</v>
      </c>
      <c r="AS5635">
        <v>3240</v>
      </c>
      <c r="AT5635">
        <v>0</v>
      </c>
      <c r="AU5635">
        <v>9881</v>
      </c>
      <c r="AV5635">
        <v>2242</v>
      </c>
      <c r="AW5635">
        <v>682</v>
      </c>
      <c r="AX5635">
        <v>3028</v>
      </c>
      <c r="AY5635">
        <v>0</v>
      </c>
      <c r="AZ5635">
        <v>0</v>
      </c>
      <c r="BA5635">
        <v>687</v>
      </c>
      <c r="BB5635">
        <v>3117</v>
      </c>
      <c r="BC5635">
        <v>134</v>
      </c>
      <c r="BD5635">
        <v>246</v>
      </c>
      <c r="BE5635">
        <v>20017</v>
      </c>
      <c r="BF5635">
        <v>34856250</v>
      </c>
      <c r="BG5635">
        <v>9899629</v>
      </c>
      <c r="BH5635">
        <v>4156749</v>
      </c>
      <c r="BI5635">
        <v>11591704</v>
      </c>
      <c r="BJ5635">
        <v>0</v>
      </c>
      <c r="BK5635">
        <v>0</v>
      </c>
      <c r="BL5635">
        <v>2385321</v>
      </c>
      <c r="BM5635">
        <v>5517435</v>
      </c>
      <c r="BN5635">
        <v>284479</v>
      </c>
      <c r="BO5635">
        <v>326871</v>
      </c>
      <c r="BP5635">
        <v>69018438</v>
      </c>
      <c r="BQ5635">
        <v>38924561</v>
      </c>
      <c r="BR5635">
        <v>8917090</v>
      </c>
      <c r="BS5635">
        <v>2979116</v>
      </c>
      <c r="BT5635">
        <v>13139325</v>
      </c>
      <c r="BU5635">
        <v>0</v>
      </c>
      <c r="BV5635">
        <v>0</v>
      </c>
      <c r="BW5635">
        <v>2660375</v>
      </c>
      <c r="BX5635">
        <v>14533605</v>
      </c>
      <c r="BY5635">
        <v>361622</v>
      </c>
      <c r="BZ5635">
        <v>667992</v>
      </c>
      <c r="CA5635">
        <v>82183686</v>
      </c>
      <c r="CB5635">
        <v>286337</v>
      </c>
      <c r="CC5635">
        <v>60472446</v>
      </c>
      <c r="CD5635">
        <v>15948006</v>
      </c>
      <c r="CE5635">
        <v>3406426</v>
      </c>
      <c r="CF5635">
        <v>18753583</v>
      </c>
      <c r="CG5635">
        <v>0</v>
      </c>
      <c r="CH5635">
        <v>0</v>
      </c>
      <c r="CI5635">
        <v>0</v>
      </c>
      <c r="CJ5635">
        <v>2510433</v>
      </c>
      <c r="CK5635">
        <v>10105600</v>
      </c>
      <c r="CL5635">
        <v>0</v>
      </c>
      <c r="CM5635">
        <v>2851264</v>
      </c>
      <c r="CN5635">
        <v>0</v>
      </c>
      <c r="CO5635">
        <v>0</v>
      </c>
      <c r="CP5635">
        <v>0</v>
      </c>
      <c r="CQ5635">
        <v>1524484</v>
      </c>
      <c r="CR5635">
        <v>115858579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12740517</v>
      </c>
      <c r="CY5635">
        <v>2792080</v>
      </c>
      <c r="CZ5635">
        <v>2076757</v>
      </c>
      <c r="DA5635">
        <v>5883084</v>
      </c>
      <c r="DB5635">
        <v>0</v>
      </c>
      <c r="DC5635">
        <v>0</v>
      </c>
      <c r="DD5635">
        <v>2478184</v>
      </c>
      <c r="DE5635">
        <v>9212685</v>
      </c>
      <c r="DF5635">
        <v>0</v>
      </c>
      <c r="DG5635">
        <v>160238</v>
      </c>
      <c r="DH5635">
        <v>35343545</v>
      </c>
      <c r="DI5635">
        <v>7156711</v>
      </c>
      <c r="DJ5635">
        <v>42075858</v>
      </c>
      <c r="DK5635">
        <v>0</v>
      </c>
      <c r="DL5635">
        <v>11718446</v>
      </c>
      <c r="DM5635">
        <v>0</v>
      </c>
      <c r="DN5635">
        <v>0</v>
      </c>
      <c r="DO5635">
        <v>0</v>
      </c>
      <c r="DP5635">
        <v>0</v>
      </c>
      <c r="DQ5635">
        <v>1051066</v>
      </c>
      <c r="DR5635">
        <v>70472382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</row>
    <row r="5636" spans="1:135" x14ac:dyDescent="0.3">
      <c r="A5636">
        <v>106540798</v>
      </c>
      <c r="B5636" t="s">
        <v>1702</v>
      </c>
      <c r="C5636">
        <v>20202</v>
      </c>
      <c r="D5636">
        <f>YEAR(final_sheet[[#This Row],[BEG_DATE]])</f>
        <v>2020</v>
      </c>
      <c r="E5636" t="str">
        <f>RIGHT(final_sheet[[#This Row],[YEAR_QTR]],1)</f>
        <v>2</v>
      </c>
      <c r="F5636" s="1">
        <v>43834</v>
      </c>
      <c r="G5636" t="s">
        <v>3384</v>
      </c>
      <c r="H5636" t="s">
        <v>2729</v>
      </c>
      <c r="I5636" t="s">
        <v>925</v>
      </c>
      <c r="J5636" t="s">
        <v>2673</v>
      </c>
      <c r="K5636">
        <v>613</v>
      </c>
      <c r="L5636" t="s">
        <v>137</v>
      </c>
      <c r="M5636" t="s">
        <v>138</v>
      </c>
      <c r="N5636" t="s">
        <v>2097</v>
      </c>
      <c r="O5636" t="s">
        <v>2669</v>
      </c>
      <c r="P5636" t="s">
        <v>1704</v>
      </c>
      <c r="Q5636" t="s">
        <v>1422</v>
      </c>
      <c r="R5636" t="s">
        <v>3249</v>
      </c>
      <c r="S5636" t="s">
        <v>1705</v>
      </c>
      <c r="T5636">
        <v>167</v>
      </c>
      <c r="U5636">
        <v>167</v>
      </c>
      <c r="V5636">
        <v>167</v>
      </c>
      <c r="W5636">
        <v>347</v>
      </c>
      <c r="X5636">
        <v>94</v>
      </c>
      <c r="Y5636">
        <v>133</v>
      </c>
      <c r="Z5636">
        <v>428</v>
      </c>
      <c r="AA5636">
        <v>0</v>
      </c>
      <c r="AB5636">
        <v>0</v>
      </c>
      <c r="AC5636">
        <v>12</v>
      </c>
      <c r="AD5636">
        <v>149</v>
      </c>
      <c r="AE5636">
        <v>0</v>
      </c>
      <c r="AF5636">
        <v>9</v>
      </c>
      <c r="AG5636">
        <v>1172</v>
      </c>
      <c r="AH5636">
        <v>0</v>
      </c>
      <c r="AI5636">
        <v>1855</v>
      </c>
      <c r="AJ5636">
        <v>417</v>
      </c>
      <c r="AK5636">
        <v>3092</v>
      </c>
      <c r="AL5636">
        <v>1390</v>
      </c>
      <c r="AM5636">
        <v>0</v>
      </c>
      <c r="AN5636">
        <v>0</v>
      </c>
      <c r="AO5636">
        <v>143</v>
      </c>
      <c r="AP5636">
        <v>539</v>
      </c>
      <c r="AQ5636">
        <v>0</v>
      </c>
      <c r="AR5636">
        <v>24</v>
      </c>
      <c r="AS5636">
        <v>7460</v>
      </c>
      <c r="AT5636">
        <v>0</v>
      </c>
      <c r="AU5636">
        <v>7760</v>
      </c>
      <c r="AV5636">
        <v>2756</v>
      </c>
      <c r="AW5636">
        <v>1486</v>
      </c>
      <c r="AX5636">
        <v>7064</v>
      </c>
      <c r="AY5636">
        <v>0</v>
      </c>
      <c r="AZ5636">
        <v>0</v>
      </c>
      <c r="BA5636">
        <v>605</v>
      </c>
      <c r="BB5636">
        <v>7471</v>
      </c>
      <c r="BC5636">
        <v>0</v>
      </c>
      <c r="BD5636">
        <v>1723</v>
      </c>
      <c r="BE5636">
        <v>28865</v>
      </c>
      <c r="BF5636">
        <v>18610266</v>
      </c>
      <c r="BG5636">
        <v>4579272</v>
      </c>
      <c r="BH5636">
        <v>15694776</v>
      </c>
      <c r="BI5636">
        <v>14627026</v>
      </c>
      <c r="BJ5636">
        <v>0</v>
      </c>
      <c r="BK5636">
        <v>0</v>
      </c>
      <c r="BL5636">
        <v>1920234</v>
      </c>
      <c r="BM5636">
        <v>5226836</v>
      </c>
      <c r="BN5636">
        <v>0</v>
      </c>
      <c r="BO5636">
        <v>58205</v>
      </c>
      <c r="BP5636">
        <v>60716615</v>
      </c>
      <c r="BQ5636">
        <v>20662915</v>
      </c>
      <c r="BR5636">
        <v>5368898</v>
      </c>
      <c r="BS5636">
        <v>3420864</v>
      </c>
      <c r="BT5636">
        <v>21218427</v>
      </c>
      <c r="BU5636">
        <v>0</v>
      </c>
      <c r="BV5636">
        <v>0</v>
      </c>
      <c r="BW5636">
        <v>1502978</v>
      </c>
      <c r="BX5636">
        <v>15472452</v>
      </c>
      <c r="BY5636">
        <v>0</v>
      </c>
      <c r="BZ5636">
        <v>386841</v>
      </c>
      <c r="CA5636">
        <v>68033375</v>
      </c>
      <c r="CB5636">
        <v>-90773</v>
      </c>
      <c r="CC5636">
        <v>30863556</v>
      </c>
      <c r="CD5636">
        <v>8397805</v>
      </c>
      <c r="CE5636">
        <v>16700253</v>
      </c>
      <c r="CF5636">
        <v>25747377</v>
      </c>
      <c r="CG5636">
        <v>-925799</v>
      </c>
      <c r="CH5636">
        <v>0</v>
      </c>
      <c r="CI5636">
        <v>0</v>
      </c>
      <c r="CJ5636">
        <v>1464583</v>
      </c>
      <c r="CK5636">
        <v>12427704</v>
      </c>
      <c r="CL5636">
        <v>0</v>
      </c>
      <c r="CM5636">
        <v>329963</v>
      </c>
      <c r="CN5636">
        <v>0</v>
      </c>
      <c r="CO5636">
        <v>0</v>
      </c>
      <c r="CP5636">
        <v>0</v>
      </c>
      <c r="CQ5636">
        <v>-53030</v>
      </c>
      <c r="CR5636">
        <v>94861639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8409625</v>
      </c>
      <c r="CY5636">
        <v>1550365</v>
      </c>
      <c r="CZ5636">
        <v>3568386</v>
      </c>
      <c r="DA5636">
        <v>10098076</v>
      </c>
      <c r="DB5636">
        <v>0</v>
      </c>
      <c r="DC5636">
        <v>0</v>
      </c>
      <c r="DD5636">
        <v>1958629</v>
      </c>
      <c r="DE5636">
        <v>8271584</v>
      </c>
      <c r="DF5636">
        <v>0</v>
      </c>
      <c r="DG5636">
        <v>31686</v>
      </c>
      <c r="DH5636">
        <v>33888351</v>
      </c>
      <c r="DI5636">
        <v>4029784</v>
      </c>
      <c r="DJ5636">
        <v>36692312</v>
      </c>
      <c r="DK5636">
        <v>0</v>
      </c>
      <c r="DL5636">
        <v>3434652</v>
      </c>
      <c r="DM5636">
        <v>0</v>
      </c>
      <c r="DN5636">
        <v>0</v>
      </c>
      <c r="DO5636">
        <v>0</v>
      </c>
      <c r="DP5636">
        <v>0</v>
      </c>
      <c r="DQ5636">
        <v>1886817</v>
      </c>
      <c r="DR5636">
        <v>97071375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</row>
    <row r="5637" spans="1:135" x14ac:dyDescent="0.3">
      <c r="A5637">
        <v>106342392</v>
      </c>
      <c r="B5637" t="s">
        <v>1706</v>
      </c>
      <c r="C5637">
        <v>20202</v>
      </c>
      <c r="D5637">
        <f>YEAR(final_sheet[[#This Row],[BEG_DATE]])</f>
        <v>2020</v>
      </c>
      <c r="E5637" t="str">
        <f>RIGHT(final_sheet[[#This Row],[YEAR_QTR]],1)</f>
        <v>2</v>
      </c>
      <c r="F5637" s="1">
        <v>43834</v>
      </c>
      <c r="G5637" t="s">
        <v>3384</v>
      </c>
      <c r="H5637" t="s">
        <v>2729</v>
      </c>
      <c r="I5637" t="s">
        <v>492</v>
      </c>
      <c r="J5637" t="s">
        <v>2687</v>
      </c>
      <c r="K5637">
        <v>311</v>
      </c>
      <c r="L5637" t="s">
        <v>187</v>
      </c>
      <c r="M5637" t="s">
        <v>138</v>
      </c>
      <c r="N5637" t="s">
        <v>2097</v>
      </c>
      <c r="O5637" t="s">
        <v>2538</v>
      </c>
      <c r="P5637" t="s">
        <v>1708</v>
      </c>
      <c r="Q5637" t="s">
        <v>497</v>
      </c>
      <c r="R5637" t="s">
        <v>3069</v>
      </c>
      <c r="S5637" t="s">
        <v>1709</v>
      </c>
      <c r="T5637">
        <v>171</v>
      </c>
      <c r="U5637">
        <v>171</v>
      </c>
      <c r="V5637">
        <v>171</v>
      </c>
      <c r="W5637">
        <v>92</v>
      </c>
      <c r="X5637">
        <v>90</v>
      </c>
      <c r="Y5637">
        <v>142</v>
      </c>
      <c r="Z5637">
        <v>0</v>
      </c>
      <c r="AA5637">
        <v>0</v>
      </c>
      <c r="AB5637">
        <v>0</v>
      </c>
      <c r="AC5637">
        <v>549</v>
      </c>
      <c r="AD5637">
        <v>402</v>
      </c>
      <c r="AE5637">
        <v>19</v>
      </c>
      <c r="AF5637">
        <v>0</v>
      </c>
      <c r="AG5637">
        <v>1294</v>
      </c>
      <c r="AH5637">
        <v>0</v>
      </c>
      <c r="AI5637">
        <v>1554</v>
      </c>
      <c r="AJ5637">
        <v>832</v>
      </c>
      <c r="AK5637">
        <v>1623</v>
      </c>
      <c r="AL5637">
        <v>0</v>
      </c>
      <c r="AM5637">
        <v>0</v>
      </c>
      <c r="AN5637">
        <v>0</v>
      </c>
      <c r="AO5637">
        <v>7853</v>
      </c>
      <c r="AP5637">
        <v>2570</v>
      </c>
      <c r="AQ5637">
        <v>83</v>
      </c>
      <c r="AR5637">
        <v>0</v>
      </c>
      <c r="AS5637">
        <v>14515</v>
      </c>
      <c r="AT5637">
        <v>0</v>
      </c>
      <c r="AU5637">
        <v>116</v>
      </c>
      <c r="AV5637">
        <v>65</v>
      </c>
      <c r="AW5637">
        <v>0</v>
      </c>
      <c r="AX5637">
        <v>0</v>
      </c>
      <c r="AY5637">
        <v>0</v>
      </c>
      <c r="AZ5637">
        <v>0</v>
      </c>
      <c r="BA5637">
        <v>136</v>
      </c>
      <c r="BB5637">
        <v>1181</v>
      </c>
      <c r="BC5637">
        <v>0</v>
      </c>
      <c r="BD5637">
        <v>1</v>
      </c>
      <c r="BE5637">
        <v>1499</v>
      </c>
      <c r="BF5637">
        <v>2797200</v>
      </c>
      <c r="BG5637">
        <v>1497600</v>
      </c>
      <c r="BH5637">
        <v>2921400</v>
      </c>
      <c r="BI5637">
        <v>0</v>
      </c>
      <c r="BJ5637">
        <v>0</v>
      </c>
      <c r="BK5637">
        <v>0</v>
      </c>
      <c r="BL5637">
        <v>14135400</v>
      </c>
      <c r="BM5637">
        <v>4625424</v>
      </c>
      <c r="BN5637">
        <v>149976</v>
      </c>
      <c r="BO5637">
        <v>0</v>
      </c>
      <c r="BP5637">
        <v>26127000</v>
      </c>
      <c r="BQ5637">
        <v>109653</v>
      </c>
      <c r="BR5637">
        <v>60480</v>
      </c>
      <c r="BS5637">
        <v>0</v>
      </c>
      <c r="BT5637">
        <v>0</v>
      </c>
      <c r="BU5637">
        <v>0</v>
      </c>
      <c r="BV5637">
        <v>0</v>
      </c>
      <c r="BW5637">
        <v>127200</v>
      </c>
      <c r="BX5637">
        <v>1110001</v>
      </c>
      <c r="BY5637">
        <v>0</v>
      </c>
      <c r="BZ5637">
        <v>1200</v>
      </c>
      <c r="CA5637">
        <v>1408534</v>
      </c>
      <c r="CB5637">
        <v>-776502</v>
      </c>
      <c r="CC5637">
        <v>804812</v>
      </c>
      <c r="CD5637">
        <v>524602</v>
      </c>
      <c r="CE5637">
        <v>2031412</v>
      </c>
      <c r="CF5637">
        <v>0</v>
      </c>
      <c r="CG5637">
        <v>-42074</v>
      </c>
      <c r="CH5637">
        <v>0</v>
      </c>
      <c r="CI5637">
        <v>0</v>
      </c>
      <c r="CJ5637">
        <v>6092657</v>
      </c>
      <c r="CK5637">
        <v>3218607</v>
      </c>
      <c r="CL5637">
        <v>0</v>
      </c>
      <c r="CM5637">
        <v>149976</v>
      </c>
      <c r="CN5637">
        <v>0</v>
      </c>
      <c r="CO5637">
        <v>0</v>
      </c>
      <c r="CP5637">
        <v>0</v>
      </c>
      <c r="CQ5637">
        <v>-44841</v>
      </c>
      <c r="CR5637">
        <v>11958649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2878543</v>
      </c>
      <c r="CY5637">
        <v>1033478</v>
      </c>
      <c r="CZ5637">
        <v>932062</v>
      </c>
      <c r="DA5637">
        <v>0</v>
      </c>
      <c r="DB5637">
        <v>0</v>
      </c>
      <c r="DC5637">
        <v>0</v>
      </c>
      <c r="DD5637">
        <v>8169944</v>
      </c>
      <c r="DE5637">
        <v>2561658</v>
      </c>
      <c r="DF5637">
        <v>0</v>
      </c>
      <c r="DG5637">
        <v>1200</v>
      </c>
      <c r="DH5637">
        <v>15576885</v>
      </c>
      <c r="DI5637">
        <v>5468</v>
      </c>
      <c r="DJ5637">
        <v>12727568</v>
      </c>
      <c r="DK5637">
        <v>1429466</v>
      </c>
      <c r="DL5637">
        <v>170317</v>
      </c>
      <c r="DM5637">
        <v>0</v>
      </c>
      <c r="DN5637">
        <v>0</v>
      </c>
      <c r="DO5637">
        <v>0</v>
      </c>
      <c r="DP5637">
        <v>0</v>
      </c>
      <c r="DQ5637">
        <v>11267</v>
      </c>
      <c r="DR5637">
        <v>26641343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</row>
    <row r="5638" spans="1:135" x14ac:dyDescent="0.3">
      <c r="A5638">
        <v>106400524</v>
      </c>
      <c r="B5638" t="s">
        <v>1710</v>
      </c>
      <c r="C5638">
        <v>20202</v>
      </c>
      <c r="D5638">
        <f>YEAR(final_sheet[[#This Row],[BEG_DATE]])</f>
        <v>2020</v>
      </c>
      <c r="E5638" t="str">
        <f>RIGHT(final_sheet[[#This Row],[YEAR_QTR]],1)</f>
        <v>2</v>
      </c>
      <c r="F5638" s="1">
        <v>43834</v>
      </c>
      <c r="G5638" t="s">
        <v>3384</v>
      </c>
      <c r="H5638" t="s">
        <v>2729</v>
      </c>
      <c r="I5638" t="s">
        <v>220</v>
      </c>
      <c r="J5638" t="s">
        <v>2686</v>
      </c>
      <c r="K5638">
        <v>801</v>
      </c>
      <c r="L5638" t="s">
        <v>187</v>
      </c>
      <c r="M5638" t="s">
        <v>138</v>
      </c>
      <c r="N5638" t="s">
        <v>2097</v>
      </c>
      <c r="O5638" t="s">
        <v>2539</v>
      </c>
      <c r="P5638" t="s">
        <v>1712</v>
      </c>
      <c r="Q5638" t="s">
        <v>653</v>
      </c>
      <c r="R5638" t="s">
        <v>3156</v>
      </c>
      <c r="S5638" t="s">
        <v>2005</v>
      </c>
      <c r="T5638">
        <v>162</v>
      </c>
      <c r="U5638">
        <v>148</v>
      </c>
      <c r="V5638">
        <v>56</v>
      </c>
      <c r="W5638">
        <v>289</v>
      </c>
      <c r="X5638">
        <v>78</v>
      </c>
      <c r="Y5638">
        <v>56</v>
      </c>
      <c r="Z5638">
        <v>228</v>
      </c>
      <c r="AA5638">
        <v>3</v>
      </c>
      <c r="AB5638">
        <v>0</v>
      </c>
      <c r="AC5638">
        <v>27</v>
      </c>
      <c r="AD5638">
        <v>383</v>
      </c>
      <c r="AE5638">
        <v>2</v>
      </c>
      <c r="AF5638">
        <v>2</v>
      </c>
      <c r="AG5638">
        <v>1068</v>
      </c>
      <c r="AH5638">
        <v>0</v>
      </c>
      <c r="AI5638">
        <v>1272</v>
      </c>
      <c r="AJ5638">
        <v>362</v>
      </c>
      <c r="AK5638">
        <v>297</v>
      </c>
      <c r="AL5638">
        <v>802</v>
      </c>
      <c r="AM5638">
        <v>23</v>
      </c>
      <c r="AN5638">
        <v>0</v>
      </c>
      <c r="AO5638">
        <v>110</v>
      </c>
      <c r="AP5638">
        <v>1713</v>
      </c>
      <c r="AQ5638">
        <v>2</v>
      </c>
      <c r="AR5638">
        <v>8</v>
      </c>
      <c r="AS5638">
        <v>4589</v>
      </c>
      <c r="AT5638">
        <v>0</v>
      </c>
      <c r="AU5638">
        <v>1594</v>
      </c>
      <c r="AV5638">
        <v>319</v>
      </c>
      <c r="AW5638">
        <v>195</v>
      </c>
      <c r="AX5638">
        <v>1636</v>
      </c>
      <c r="AY5638">
        <v>1</v>
      </c>
      <c r="AZ5638">
        <v>0</v>
      </c>
      <c r="BA5638">
        <v>252</v>
      </c>
      <c r="BB5638">
        <v>2484</v>
      </c>
      <c r="BC5638">
        <v>11</v>
      </c>
      <c r="BD5638">
        <v>204</v>
      </c>
      <c r="BE5638">
        <v>6696</v>
      </c>
      <c r="BF5638">
        <v>42454755</v>
      </c>
      <c r="BG5638">
        <v>12937313</v>
      </c>
      <c r="BH5638">
        <v>7619298</v>
      </c>
      <c r="BI5638">
        <v>22411428</v>
      </c>
      <c r="BJ5638">
        <v>648984</v>
      </c>
      <c r="BK5638">
        <v>0</v>
      </c>
      <c r="BL5638">
        <v>4076790</v>
      </c>
      <c r="BM5638">
        <v>47844180</v>
      </c>
      <c r="BN5638">
        <v>124670</v>
      </c>
      <c r="BO5638">
        <v>342419</v>
      </c>
      <c r="BP5638">
        <v>138459837</v>
      </c>
      <c r="BQ5638">
        <v>16893813</v>
      </c>
      <c r="BR5638">
        <v>4986522</v>
      </c>
      <c r="BS5638">
        <v>2038030</v>
      </c>
      <c r="BT5638">
        <v>13523624</v>
      </c>
      <c r="BU5638">
        <v>6836</v>
      </c>
      <c r="BV5638">
        <v>0</v>
      </c>
      <c r="BW5638">
        <v>3127001</v>
      </c>
      <c r="BX5638">
        <v>25640614</v>
      </c>
      <c r="BY5638">
        <v>65776</v>
      </c>
      <c r="BZ5638">
        <v>2184369</v>
      </c>
      <c r="CA5638">
        <v>68466585</v>
      </c>
      <c r="CB5638">
        <v>2177199</v>
      </c>
      <c r="CC5638">
        <v>53219475</v>
      </c>
      <c r="CD5638">
        <v>16181279</v>
      </c>
      <c r="CE5638">
        <v>5158354</v>
      </c>
      <c r="CF5638">
        <v>31531932</v>
      </c>
      <c r="CG5638">
        <v>0</v>
      </c>
      <c r="CH5638">
        <v>619493</v>
      </c>
      <c r="CI5638">
        <v>0</v>
      </c>
      <c r="CJ5638">
        <v>6236920</v>
      </c>
      <c r="CK5638">
        <v>51415094</v>
      </c>
      <c r="CL5638">
        <v>0</v>
      </c>
      <c r="CM5638">
        <v>183058</v>
      </c>
      <c r="CN5638">
        <v>0</v>
      </c>
      <c r="CO5638">
        <v>0</v>
      </c>
      <c r="CP5638">
        <v>0</v>
      </c>
      <c r="CQ5638">
        <v>1975963</v>
      </c>
      <c r="CR5638">
        <v>168698767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6129093</v>
      </c>
      <c r="CY5638">
        <v>1742556</v>
      </c>
      <c r="CZ5638">
        <v>4498974</v>
      </c>
      <c r="DA5638">
        <v>4403120</v>
      </c>
      <c r="DB5638">
        <v>36327</v>
      </c>
      <c r="DC5638">
        <v>0</v>
      </c>
      <c r="DD5638">
        <v>826357</v>
      </c>
      <c r="DE5638">
        <v>20583840</v>
      </c>
      <c r="DF5638">
        <v>7388</v>
      </c>
      <c r="DG5638">
        <v>0</v>
      </c>
      <c r="DH5638">
        <v>38227655</v>
      </c>
      <c r="DI5638">
        <v>3425123</v>
      </c>
      <c r="DJ5638">
        <v>36348277</v>
      </c>
      <c r="DK5638">
        <v>0</v>
      </c>
      <c r="DL5638">
        <v>50721</v>
      </c>
      <c r="DM5638">
        <v>0</v>
      </c>
      <c r="DN5638">
        <v>0</v>
      </c>
      <c r="DO5638">
        <v>0</v>
      </c>
      <c r="DP5638">
        <v>0</v>
      </c>
      <c r="DQ5638">
        <v>288685</v>
      </c>
      <c r="DR5638">
        <v>57164856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2647592</v>
      </c>
      <c r="ED5638">
        <v>3717958</v>
      </c>
      <c r="EE5638">
        <v>2241543</v>
      </c>
    </row>
    <row r="5639" spans="1:135" x14ac:dyDescent="0.3">
      <c r="A5639">
        <v>106491076</v>
      </c>
      <c r="B5639" t="s">
        <v>1728</v>
      </c>
      <c r="C5639">
        <v>20202</v>
      </c>
      <c r="D5639">
        <f>YEAR(final_sheet[[#This Row],[BEG_DATE]])</f>
        <v>2020</v>
      </c>
      <c r="E5639" t="str">
        <f>RIGHT(final_sheet[[#This Row],[YEAR_QTR]],1)</f>
        <v>2</v>
      </c>
      <c r="F5639" s="1">
        <v>43834</v>
      </c>
      <c r="G5639" t="s">
        <v>3384</v>
      </c>
      <c r="H5639" t="s">
        <v>2729</v>
      </c>
      <c r="I5639" t="s">
        <v>228</v>
      </c>
      <c r="J5639" t="s">
        <v>2678</v>
      </c>
      <c r="K5639">
        <v>403</v>
      </c>
      <c r="L5639" t="s">
        <v>137</v>
      </c>
      <c r="M5639" t="s">
        <v>138</v>
      </c>
      <c r="N5639" t="s">
        <v>2097</v>
      </c>
      <c r="O5639" t="s">
        <v>2543</v>
      </c>
      <c r="P5639" t="s">
        <v>1730</v>
      </c>
      <c r="Q5639" t="s">
        <v>1731</v>
      </c>
      <c r="R5639" t="s">
        <v>3221</v>
      </c>
      <c r="S5639" t="s">
        <v>1732</v>
      </c>
      <c r="T5639">
        <v>51</v>
      </c>
      <c r="U5639">
        <v>51</v>
      </c>
      <c r="V5639">
        <v>37</v>
      </c>
      <c r="W5639">
        <v>94</v>
      </c>
      <c r="X5639">
        <v>39</v>
      </c>
      <c r="Y5639">
        <v>7</v>
      </c>
      <c r="Z5639">
        <v>16</v>
      </c>
      <c r="AA5639">
        <v>0</v>
      </c>
      <c r="AB5639">
        <v>0</v>
      </c>
      <c r="AC5639">
        <v>19</v>
      </c>
      <c r="AD5639">
        <v>2</v>
      </c>
      <c r="AE5639">
        <v>0</v>
      </c>
      <c r="AF5639">
        <v>2</v>
      </c>
      <c r="AG5639">
        <v>179</v>
      </c>
      <c r="AH5639">
        <v>31</v>
      </c>
      <c r="AI5639">
        <v>919</v>
      </c>
      <c r="AJ5639">
        <v>394</v>
      </c>
      <c r="AK5639">
        <v>46</v>
      </c>
      <c r="AL5639">
        <v>1131</v>
      </c>
      <c r="AM5639">
        <v>0</v>
      </c>
      <c r="AN5639">
        <v>0</v>
      </c>
      <c r="AO5639">
        <v>51</v>
      </c>
      <c r="AP5639">
        <v>10</v>
      </c>
      <c r="AQ5639">
        <v>0</v>
      </c>
      <c r="AR5639">
        <v>31</v>
      </c>
      <c r="AS5639">
        <v>2582</v>
      </c>
      <c r="AT5639">
        <v>2007</v>
      </c>
      <c r="AU5639">
        <v>3431</v>
      </c>
      <c r="AV5639">
        <v>1267</v>
      </c>
      <c r="AW5639">
        <v>268</v>
      </c>
      <c r="AX5639">
        <v>872</v>
      </c>
      <c r="AY5639">
        <v>0</v>
      </c>
      <c r="AZ5639">
        <v>0</v>
      </c>
      <c r="BA5639">
        <v>4546</v>
      </c>
      <c r="BB5639">
        <v>98</v>
      </c>
      <c r="BC5639">
        <v>13</v>
      </c>
      <c r="BD5639">
        <v>145</v>
      </c>
      <c r="BE5639">
        <v>10640</v>
      </c>
      <c r="BF5639">
        <v>6816160</v>
      </c>
      <c r="BG5639">
        <v>2382244</v>
      </c>
      <c r="BH5639">
        <v>814125</v>
      </c>
      <c r="BI5639">
        <v>1987218</v>
      </c>
      <c r="BJ5639">
        <v>0</v>
      </c>
      <c r="BK5639">
        <v>0</v>
      </c>
      <c r="BL5639">
        <v>1095779</v>
      </c>
      <c r="BM5639">
        <v>295177</v>
      </c>
      <c r="BN5639">
        <v>0</v>
      </c>
      <c r="BO5639">
        <v>64770</v>
      </c>
      <c r="BP5639">
        <v>13455473</v>
      </c>
      <c r="BQ5639">
        <v>11607268</v>
      </c>
      <c r="BR5639">
        <v>5020089</v>
      </c>
      <c r="BS5639">
        <v>1318135</v>
      </c>
      <c r="BT5639">
        <v>4918646</v>
      </c>
      <c r="BU5639">
        <v>0</v>
      </c>
      <c r="BV5639">
        <v>0</v>
      </c>
      <c r="BW5639">
        <v>8011401</v>
      </c>
      <c r="BX5639">
        <v>641998</v>
      </c>
      <c r="BY5639">
        <v>70662</v>
      </c>
      <c r="BZ5639">
        <v>632049</v>
      </c>
      <c r="CA5639">
        <v>32220248</v>
      </c>
      <c r="CB5639">
        <v>300578</v>
      </c>
      <c r="CC5639">
        <v>15938140</v>
      </c>
      <c r="CD5639">
        <v>6374102</v>
      </c>
      <c r="CE5639">
        <v>1673941</v>
      </c>
      <c r="CF5639">
        <v>5790479</v>
      </c>
      <c r="CG5639">
        <v>0</v>
      </c>
      <c r="CH5639">
        <v>0</v>
      </c>
      <c r="CI5639">
        <v>0</v>
      </c>
      <c r="CJ5639">
        <v>6010849</v>
      </c>
      <c r="CK5639">
        <v>857268</v>
      </c>
      <c r="CL5639">
        <v>0</v>
      </c>
      <c r="CM5639">
        <v>47873</v>
      </c>
      <c r="CN5639">
        <v>0</v>
      </c>
      <c r="CO5639">
        <v>0</v>
      </c>
      <c r="CP5639">
        <v>0</v>
      </c>
      <c r="CQ5639">
        <v>337080</v>
      </c>
      <c r="CR5639">
        <v>37330310</v>
      </c>
      <c r="CS5639">
        <v>0</v>
      </c>
      <c r="CT5639">
        <v>0</v>
      </c>
      <c r="CU5639">
        <v>0</v>
      </c>
      <c r="CV5639">
        <v>74523</v>
      </c>
      <c r="CW5639">
        <v>74523</v>
      </c>
      <c r="CX5639">
        <v>2485288</v>
      </c>
      <c r="CY5639">
        <v>1028231</v>
      </c>
      <c r="CZ5639">
        <v>458319</v>
      </c>
      <c r="DA5639">
        <v>1115385</v>
      </c>
      <c r="DB5639">
        <v>0</v>
      </c>
      <c r="DC5639">
        <v>0</v>
      </c>
      <c r="DD5639">
        <v>2795753</v>
      </c>
      <c r="DE5639">
        <v>154430</v>
      </c>
      <c r="DF5639">
        <v>22789</v>
      </c>
      <c r="DG5639">
        <v>359739</v>
      </c>
      <c r="DH5639">
        <v>8419934</v>
      </c>
      <c r="DI5639">
        <v>187919</v>
      </c>
      <c r="DJ5639">
        <v>13308532</v>
      </c>
      <c r="DK5639">
        <v>0</v>
      </c>
      <c r="DL5639">
        <v>2900849</v>
      </c>
      <c r="DM5639">
        <v>0</v>
      </c>
      <c r="DN5639">
        <v>0</v>
      </c>
      <c r="DO5639">
        <v>0</v>
      </c>
      <c r="DP5639">
        <v>0</v>
      </c>
      <c r="DQ5639">
        <v>587586</v>
      </c>
      <c r="DR5639">
        <v>49267901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</row>
    <row r="5640" spans="1:135" x14ac:dyDescent="0.3">
      <c r="A5640">
        <v>106301258</v>
      </c>
      <c r="B5640" t="s">
        <v>2544</v>
      </c>
      <c r="C5640">
        <v>20202</v>
      </c>
      <c r="D5640">
        <f>YEAR(final_sheet[[#This Row],[BEG_DATE]])</f>
        <v>2020</v>
      </c>
      <c r="E5640" t="str">
        <f>RIGHT(final_sheet[[#This Row],[YEAR_QTR]],1)</f>
        <v>2</v>
      </c>
      <c r="F5640" s="1">
        <v>43834</v>
      </c>
      <c r="G5640" t="s">
        <v>3384</v>
      </c>
      <c r="H5640" t="s">
        <v>2729</v>
      </c>
      <c r="I5640" t="s">
        <v>156</v>
      </c>
      <c r="J5640" t="s">
        <v>2680</v>
      </c>
      <c r="K5640">
        <v>1015</v>
      </c>
      <c r="L5640" t="s">
        <v>187</v>
      </c>
      <c r="M5640" t="s">
        <v>138</v>
      </c>
      <c r="N5640" t="s">
        <v>2097</v>
      </c>
      <c r="O5640" t="s">
        <v>2545</v>
      </c>
      <c r="P5640" t="s">
        <v>1746</v>
      </c>
      <c r="Q5640" t="s">
        <v>1334</v>
      </c>
      <c r="R5640" t="s">
        <v>2999</v>
      </c>
      <c r="S5640" t="s">
        <v>2684</v>
      </c>
      <c r="T5640">
        <v>178</v>
      </c>
      <c r="U5640">
        <v>178</v>
      </c>
      <c r="V5640">
        <v>178</v>
      </c>
      <c r="W5640">
        <v>112</v>
      </c>
      <c r="X5640">
        <v>36</v>
      </c>
      <c r="Y5640">
        <v>197</v>
      </c>
      <c r="Z5640">
        <v>212</v>
      </c>
      <c r="AA5640">
        <v>0</v>
      </c>
      <c r="AB5640">
        <v>0</v>
      </c>
      <c r="AC5640">
        <v>11</v>
      </c>
      <c r="AD5640">
        <v>37</v>
      </c>
      <c r="AE5640">
        <v>0</v>
      </c>
      <c r="AF5640">
        <v>231</v>
      </c>
      <c r="AG5640">
        <v>836</v>
      </c>
      <c r="AH5640">
        <v>0</v>
      </c>
      <c r="AI5640">
        <v>1682</v>
      </c>
      <c r="AJ5640">
        <v>364</v>
      </c>
      <c r="AK5640">
        <v>801</v>
      </c>
      <c r="AL5640">
        <v>3994</v>
      </c>
      <c r="AM5640">
        <v>0</v>
      </c>
      <c r="AN5640">
        <v>0</v>
      </c>
      <c r="AO5640">
        <v>68</v>
      </c>
      <c r="AP5640">
        <v>146</v>
      </c>
      <c r="AQ5640">
        <v>0</v>
      </c>
      <c r="AR5640">
        <v>364</v>
      </c>
      <c r="AS5640">
        <v>7419</v>
      </c>
      <c r="AT5640">
        <v>0</v>
      </c>
      <c r="AU5640">
        <v>171</v>
      </c>
      <c r="AV5640">
        <v>150</v>
      </c>
      <c r="AW5640">
        <v>831</v>
      </c>
      <c r="AX5640">
        <v>1274</v>
      </c>
      <c r="AY5640">
        <v>0</v>
      </c>
      <c r="AZ5640">
        <v>0</v>
      </c>
      <c r="BA5640">
        <v>91</v>
      </c>
      <c r="BB5640">
        <v>236</v>
      </c>
      <c r="BC5640">
        <v>0</v>
      </c>
      <c r="BD5640">
        <v>780</v>
      </c>
      <c r="BE5640">
        <v>3533</v>
      </c>
      <c r="BF5640">
        <v>7642957</v>
      </c>
      <c r="BG5640">
        <v>3605049</v>
      </c>
      <c r="BH5640">
        <v>8030801</v>
      </c>
      <c r="BI5640">
        <v>23968497</v>
      </c>
      <c r="BJ5640">
        <v>0</v>
      </c>
      <c r="BK5640">
        <v>0</v>
      </c>
      <c r="BL5640">
        <v>850053</v>
      </c>
      <c r="BM5640">
        <v>1722729</v>
      </c>
      <c r="BN5640">
        <v>0</v>
      </c>
      <c r="BO5640">
        <v>2953757</v>
      </c>
      <c r="BP5640">
        <v>48773843</v>
      </c>
      <c r="BQ5640">
        <v>428669</v>
      </c>
      <c r="BR5640">
        <v>621358</v>
      </c>
      <c r="BS5640">
        <v>2369729</v>
      </c>
      <c r="BT5640">
        <v>4964018</v>
      </c>
      <c r="BU5640">
        <v>0</v>
      </c>
      <c r="BV5640">
        <v>0</v>
      </c>
      <c r="BW5640">
        <v>430899</v>
      </c>
      <c r="BX5640">
        <v>961476</v>
      </c>
      <c r="BY5640">
        <v>0</v>
      </c>
      <c r="BZ5640">
        <v>1835244</v>
      </c>
      <c r="CA5640">
        <v>11611393</v>
      </c>
      <c r="CB5640">
        <v>2260923</v>
      </c>
      <c r="CC5640">
        <v>6714365</v>
      </c>
      <c r="CD5640">
        <v>3515728</v>
      </c>
      <c r="CE5640">
        <v>8651658</v>
      </c>
      <c r="CF5640">
        <v>24067450</v>
      </c>
      <c r="CG5640">
        <v>-914574</v>
      </c>
      <c r="CH5640">
        <v>0</v>
      </c>
      <c r="CI5640">
        <v>0</v>
      </c>
      <c r="CJ5640">
        <v>1065557</v>
      </c>
      <c r="CK5640">
        <v>223285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320078</v>
      </c>
      <c r="CR5640">
        <v>47914035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1357261</v>
      </c>
      <c r="CY5640">
        <v>710679</v>
      </c>
      <c r="CZ5640">
        <v>2663445</v>
      </c>
      <c r="DA5640">
        <v>4865064</v>
      </c>
      <c r="DB5640">
        <v>0</v>
      </c>
      <c r="DC5640">
        <v>0</v>
      </c>
      <c r="DD5640">
        <v>215395</v>
      </c>
      <c r="DE5640">
        <v>451355</v>
      </c>
      <c r="DF5640">
        <v>0</v>
      </c>
      <c r="DG5640">
        <v>2208002</v>
      </c>
      <c r="DH5640">
        <v>12471201</v>
      </c>
      <c r="DI5640">
        <v>35154</v>
      </c>
      <c r="DJ5640">
        <v>13947191</v>
      </c>
      <c r="DK5640">
        <v>38599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5801</v>
      </c>
      <c r="DR5640">
        <v>1906944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</row>
    <row r="5641" spans="1:135" x14ac:dyDescent="0.3">
      <c r="A5641">
        <v>106190380</v>
      </c>
      <c r="B5641" t="s">
        <v>1747</v>
      </c>
      <c r="C5641">
        <v>20202</v>
      </c>
      <c r="D5641">
        <f>YEAR(final_sheet[[#This Row],[BEG_DATE]])</f>
        <v>2020</v>
      </c>
      <c r="E5641" t="str">
        <f>RIGHT(final_sheet[[#This Row],[YEAR_QTR]],1)</f>
        <v>2</v>
      </c>
      <c r="F5641" s="1">
        <v>43834</v>
      </c>
      <c r="G5641" t="s">
        <v>3384</v>
      </c>
      <c r="H5641" t="s">
        <v>2729</v>
      </c>
      <c r="I5641" t="s">
        <v>170</v>
      </c>
      <c r="J5641" t="s">
        <v>2675</v>
      </c>
      <c r="K5641">
        <v>925</v>
      </c>
      <c r="L5641" t="s">
        <v>187</v>
      </c>
      <c r="M5641" t="s">
        <v>138</v>
      </c>
      <c r="N5641" t="s">
        <v>2097</v>
      </c>
      <c r="O5641" t="s">
        <v>2546</v>
      </c>
      <c r="P5641" t="s">
        <v>1749</v>
      </c>
      <c r="Q5641" t="s">
        <v>1750</v>
      </c>
      <c r="R5641" t="s">
        <v>2863</v>
      </c>
      <c r="S5641" t="s">
        <v>633</v>
      </c>
      <c r="T5641">
        <v>612</v>
      </c>
      <c r="U5641">
        <v>612</v>
      </c>
      <c r="V5641">
        <v>321</v>
      </c>
      <c r="W5641">
        <v>1062</v>
      </c>
      <c r="X5641">
        <v>249</v>
      </c>
      <c r="Y5641">
        <v>1425</v>
      </c>
      <c r="Z5641">
        <v>868</v>
      </c>
      <c r="AA5641">
        <v>0</v>
      </c>
      <c r="AB5641">
        <v>0</v>
      </c>
      <c r="AC5641">
        <v>12</v>
      </c>
      <c r="AD5641">
        <v>279</v>
      </c>
      <c r="AE5641">
        <v>0</v>
      </c>
      <c r="AF5641">
        <v>26</v>
      </c>
      <c r="AG5641">
        <v>3921</v>
      </c>
      <c r="AH5641">
        <v>0</v>
      </c>
      <c r="AI5641">
        <v>8064</v>
      </c>
      <c r="AJ5641">
        <v>1570</v>
      </c>
      <c r="AK5641">
        <v>9579</v>
      </c>
      <c r="AL5641">
        <v>6614</v>
      </c>
      <c r="AM5641">
        <v>0</v>
      </c>
      <c r="AN5641">
        <v>0</v>
      </c>
      <c r="AO5641">
        <v>37</v>
      </c>
      <c r="AP5641">
        <v>1126</v>
      </c>
      <c r="AQ5641">
        <v>0</v>
      </c>
      <c r="AR5641">
        <v>150</v>
      </c>
      <c r="AS5641">
        <v>27140</v>
      </c>
      <c r="AT5641">
        <v>0</v>
      </c>
      <c r="AU5641">
        <v>581</v>
      </c>
      <c r="AV5641">
        <v>387</v>
      </c>
      <c r="AW5641">
        <v>782</v>
      </c>
      <c r="AX5641">
        <v>1929</v>
      </c>
      <c r="AY5641">
        <v>0</v>
      </c>
      <c r="AZ5641">
        <v>0</v>
      </c>
      <c r="BA5641">
        <v>37</v>
      </c>
      <c r="BB5641">
        <v>786</v>
      </c>
      <c r="BC5641">
        <v>0</v>
      </c>
      <c r="BD5641">
        <v>338</v>
      </c>
      <c r="BE5641">
        <v>4840</v>
      </c>
      <c r="BF5641">
        <v>85694505</v>
      </c>
      <c r="BG5641">
        <v>22899947</v>
      </c>
      <c r="BH5641">
        <v>27681127</v>
      </c>
      <c r="BI5641">
        <v>86227929</v>
      </c>
      <c r="BJ5641">
        <v>0</v>
      </c>
      <c r="BK5641">
        <v>0</v>
      </c>
      <c r="BL5641">
        <v>1116121</v>
      </c>
      <c r="BM5641">
        <v>11737656</v>
      </c>
      <c r="BN5641">
        <v>0</v>
      </c>
      <c r="BO5641">
        <v>3008427</v>
      </c>
      <c r="BP5641">
        <v>238365712</v>
      </c>
      <c r="BQ5641">
        <v>5239642</v>
      </c>
      <c r="BR5641">
        <v>165199</v>
      </c>
      <c r="BS5641">
        <v>4021779</v>
      </c>
      <c r="BT5641">
        <v>15397118</v>
      </c>
      <c r="BU5641">
        <v>0</v>
      </c>
      <c r="BV5641">
        <v>0</v>
      </c>
      <c r="BW5641">
        <v>269488</v>
      </c>
      <c r="BX5641">
        <v>4070282</v>
      </c>
      <c r="BY5641">
        <v>0</v>
      </c>
      <c r="BZ5641">
        <v>1691153</v>
      </c>
      <c r="CA5641">
        <v>30854661</v>
      </c>
      <c r="CB5641">
        <v>2119177</v>
      </c>
      <c r="CC5641">
        <v>66529858</v>
      </c>
      <c r="CD5641">
        <v>17763328</v>
      </c>
      <c r="CE5641">
        <v>23180212</v>
      </c>
      <c r="CF5641">
        <v>81465547</v>
      </c>
      <c r="CG5641">
        <v>-4318257</v>
      </c>
      <c r="CH5641">
        <v>0</v>
      </c>
      <c r="CI5641">
        <v>0</v>
      </c>
      <c r="CJ5641">
        <v>944237</v>
      </c>
      <c r="CK5641">
        <v>11406952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2005248</v>
      </c>
      <c r="CR5641">
        <v>201096302</v>
      </c>
      <c r="CS5641">
        <v>5116262</v>
      </c>
      <c r="CT5641">
        <v>0</v>
      </c>
      <c r="CU5641">
        <v>0</v>
      </c>
      <c r="CV5641">
        <v>0</v>
      </c>
      <c r="CW5641">
        <v>5116262</v>
      </c>
      <c r="CX5641">
        <v>24404289</v>
      </c>
      <c r="CY5641">
        <v>10244776</v>
      </c>
      <c r="CZ5641">
        <v>9455097</v>
      </c>
      <c r="DA5641">
        <v>23234857</v>
      </c>
      <c r="DB5641">
        <v>0</v>
      </c>
      <c r="DC5641">
        <v>0</v>
      </c>
      <c r="DD5641">
        <v>307900</v>
      </c>
      <c r="DE5641">
        <v>3922226</v>
      </c>
      <c r="DF5641">
        <v>0</v>
      </c>
      <c r="DG5641">
        <v>1671188</v>
      </c>
      <c r="DH5641">
        <v>73240333</v>
      </c>
      <c r="DI5641">
        <v>171714</v>
      </c>
      <c r="DJ5641">
        <v>70426173</v>
      </c>
      <c r="DK5641">
        <v>0</v>
      </c>
      <c r="DL5641">
        <v>9000</v>
      </c>
      <c r="DM5641">
        <v>0</v>
      </c>
      <c r="DN5641">
        <v>0</v>
      </c>
      <c r="DO5641">
        <v>0</v>
      </c>
      <c r="DP5641">
        <v>0</v>
      </c>
      <c r="DQ5641">
        <v>513982</v>
      </c>
      <c r="DR5641">
        <v>63665023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</row>
    <row r="5642" spans="1:135" x14ac:dyDescent="0.3">
      <c r="A5642">
        <v>106141338</v>
      </c>
      <c r="B5642" t="s">
        <v>1751</v>
      </c>
      <c r="C5642">
        <v>20202</v>
      </c>
      <c r="D5642">
        <f>YEAR(final_sheet[[#This Row],[BEG_DATE]])</f>
        <v>2020</v>
      </c>
      <c r="E5642" t="str">
        <f>RIGHT(final_sheet[[#This Row],[YEAR_QTR]],1)</f>
        <v>2</v>
      </c>
      <c r="F5642" s="1">
        <v>43834</v>
      </c>
      <c r="G5642" t="s">
        <v>3384</v>
      </c>
      <c r="H5642" t="s">
        <v>2729</v>
      </c>
      <c r="I5642" t="s">
        <v>1296</v>
      </c>
      <c r="J5642" t="s">
        <v>2685</v>
      </c>
      <c r="K5642">
        <v>1201</v>
      </c>
      <c r="L5642" t="s">
        <v>137</v>
      </c>
      <c r="M5642" t="s">
        <v>138</v>
      </c>
      <c r="N5642" t="s">
        <v>139</v>
      </c>
      <c r="O5642" t="s">
        <v>2547</v>
      </c>
      <c r="P5642" t="s">
        <v>1753</v>
      </c>
      <c r="Q5642" t="s">
        <v>1754</v>
      </c>
      <c r="R5642" t="s">
        <v>2797</v>
      </c>
      <c r="S5642" t="s">
        <v>2798</v>
      </c>
      <c r="T5642">
        <v>37</v>
      </c>
      <c r="U5642">
        <v>37</v>
      </c>
      <c r="V5642">
        <v>37</v>
      </c>
      <c r="W5642">
        <v>25</v>
      </c>
      <c r="X5642">
        <v>0</v>
      </c>
      <c r="Y5642">
        <v>19</v>
      </c>
      <c r="Z5642">
        <v>2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7</v>
      </c>
      <c r="AG5642">
        <v>53</v>
      </c>
      <c r="AH5642">
        <v>17</v>
      </c>
      <c r="AI5642">
        <v>145</v>
      </c>
      <c r="AJ5642">
        <v>0</v>
      </c>
      <c r="AK5642">
        <v>2790</v>
      </c>
      <c r="AL5642">
        <v>7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25</v>
      </c>
      <c r="AS5642">
        <v>2967</v>
      </c>
      <c r="AT5642">
        <v>2790</v>
      </c>
      <c r="AU5642">
        <v>594</v>
      </c>
      <c r="AV5642">
        <v>264</v>
      </c>
      <c r="AW5642">
        <v>243</v>
      </c>
      <c r="AX5642">
        <v>193</v>
      </c>
      <c r="AY5642">
        <v>61</v>
      </c>
      <c r="AZ5642">
        <v>0</v>
      </c>
      <c r="BA5642">
        <v>224</v>
      </c>
      <c r="BB5642">
        <v>110</v>
      </c>
      <c r="BC5642">
        <v>0</v>
      </c>
      <c r="BD5642">
        <v>288</v>
      </c>
      <c r="BE5642">
        <v>1977</v>
      </c>
      <c r="BF5642">
        <v>318335</v>
      </c>
      <c r="BG5642">
        <v>0</v>
      </c>
      <c r="BH5642">
        <v>1085667</v>
      </c>
      <c r="BI5642">
        <v>31408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115882</v>
      </c>
      <c r="BP5642">
        <v>1551292</v>
      </c>
      <c r="BQ5642">
        <v>664558</v>
      </c>
      <c r="BR5642">
        <v>127993</v>
      </c>
      <c r="BS5642">
        <v>199041</v>
      </c>
      <c r="BT5642">
        <v>169612</v>
      </c>
      <c r="BU5642">
        <v>29682</v>
      </c>
      <c r="BV5642">
        <v>0</v>
      </c>
      <c r="BW5642">
        <v>231247</v>
      </c>
      <c r="BX5642">
        <v>99681</v>
      </c>
      <c r="BY5642">
        <v>0</v>
      </c>
      <c r="BZ5642">
        <v>348467</v>
      </c>
      <c r="CA5642">
        <v>1870281</v>
      </c>
      <c r="CB5642">
        <v>112710</v>
      </c>
      <c r="CC5642">
        <v>353004</v>
      </c>
      <c r="CD5642">
        <v>49960</v>
      </c>
      <c r="CE5642">
        <v>347619</v>
      </c>
      <c r="CF5642">
        <v>66205</v>
      </c>
      <c r="CG5642">
        <v>0</v>
      </c>
      <c r="CH5642">
        <v>11586</v>
      </c>
      <c r="CI5642">
        <v>0</v>
      </c>
      <c r="CJ5642">
        <v>51727</v>
      </c>
      <c r="CK5642">
        <v>2754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170855</v>
      </c>
      <c r="CR5642">
        <v>1191206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628607</v>
      </c>
      <c r="CY5642">
        <v>78033</v>
      </c>
      <c r="CZ5642">
        <v>937089</v>
      </c>
      <c r="DA5642">
        <v>134815</v>
      </c>
      <c r="DB5642">
        <v>18096</v>
      </c>
      <c r="DC5642">
        <v>0</v>
      </c>
      <c r="DD5642">
        <v>179520</v>
      </c>
      <c r="DE5642">
        <v>72141</v>
      </c>
      <c r="DF5642">
        <v>0</v>
      </c>
      <c r="DG5642">
        <v>182066</v>
      </c>
      <c r="DH5642">
        <v>2230367</v>
      </c>
      <c r="DI5642">
        <v>563505</v>
      </c>
      <c r="DJ5642">
        <v>2966822</v>
      </c>
      <c r="DK5642">
        <v>451800</v>
      </c>
      <c r="DL5642">
        <v>127482</v>
      </c>
      <c r="DM5642">
        <v>0</v>
      </c>
      <c r="DN5642">
        <v>0</v>
      </c>
      <c r="DO5642">
        <v>120637</v>
      </c>
      <c r="DP5642">
        <v>0</v>
      </c>
      <c r="DQ5642">
        <v>0</v>
      </c>
      <c r="DR5642">
        <v>1057733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</row>
    <row r="5643" spans="1:135" x14ac:dyDescent="0.3">
      <c r="A5643">
        <v>106334068</v>
      </c>
      <c r="B5643" t="s">
        <v>1756</v>
      </c>
      <c r="C5643">
        <v>20202</v>
      </c>
      <c r="D5643">
        <f>YEAR(final_sheet[[#This Row],[BEG_DATE]])</f>
        <v>2020</v>
      </c>
      <c r="E5643" t="str">
        <f>RIGHT(final_sheet[[#This Row],[YEAR_QTR]],1)</f>
        <v>2</v>
      </c>
      <c r="F5643" s="1">
        <v>43834</v>
      </c>
      <c r="G5643" t="s">
        <v>3384</v>
      </c>
      <c r="H5643" t="s">
        <v>2729</v>
      </c>
      <c r="I5643" t="s">
        <v>482</v>
      </c>
      <c r="J5643" t="s">
        <v>2685</v>
      </c>
      <c r="K5643">
        <v>1109</v>
      </c>
      <c r="L5643" t="s">
        <v>187</v>
      </c>
      <c r="M5643" t="s">
        <v>138</v>
      </c>
      <c r="N5643" t="s">
        <v>2097</v>
      </c>
      <c r="O5643" t="s">
        <v>2549</v>
      </c>
      <c r="P5643" t="s">
        <v>1758</v>
      </c>
      <c r="Q5643" t="s">
        <v>1065</v>
      </c>
      <c r="R5643" t="s">
        <v>3057</v>
      </c>
      <c r="S5643" t="s">
        <v>3419</v>
      </c>
      <c r="T5643">
        <v>240</v>
      </c>
      <c r="U5643">
        <v>240</v>
      </c>
      <c r="V5643">
        <v>240</v>
      </c>
      <c r="W5643">
        <v>439</v>
      </c>
      <c r="X5643">
        <v>770</v>
      </c>
      <c r="Y5643">
        <v>245</v>
      </c>
      <c r="Z5643">
        <v>879</v>
      </c>
      <c r="AA5643">
        <v>0</v>
      </c>
      <c r="AB5643">
        <v>0</v>
      </c>
      <c r="AC5643">
        <v>139</v>
      </c>
      <c r="AD5643">
        <v>930</v>
      </c>
      <c r="AE5643">
        <v>1</v>
      </c>
      <c r="AF5643">
        <v>40</v>
      </c>
      <c r="AG5643">
        <v>3443</v>
      </c>
      <c r="AH5643">
        <v>0</v>
      </c>
      <c r="AI5643">
        <v>2299</v>
      </c>
      <c r="AJ5643">
        <v>3369</v>
      </c>
      <c r="AK5643">
        <v>880</v>
      </c>
      <c r="AL5643">
        <v>2994</v>
      </c>
      <c r="AM5643">
        <v>0</v>
      </c>
      <c r="AN5643">
        <v>0</v>
      </c>
      <c r="AO5643">
        <v>471</v>
      </c>
      <c r="AP5643">
        <v>2814</v>
      </c>
      <c r="AQ5643">
        <v>3</v>
      </c>
      <c r="AR5643">
        <v>145</v>
      </c>
      <c r="AS5643">
        <v>12975</v>
      </c>
      <c r="AT5643">
        <v>0</v>
      </c>
      <c r="AU5643">
        <v>976</v>
      </c>
      <c r="AV5643">
        <v>1993</v>
      </c>
      <c r="AW5643">
        <v>902</v>
      </c>
      <c r="AX5643">
        <v>5581</v>
      </c>
      <c r="AY5643">
        <v>0</v>
      </c>
      <c r="AZ5643">
        <v>0</v>
      </c>
      <c r="BA5643">
        <v>1021</v>
      </c>
      <c r="BB5643">
        <v>4818</v>
      </c>
      <c r="BC5643">
        <v>22</v>
      </c>
      <c r="BD5643">
        <v>1813</v>
      </c>
      <c r="BE5643">
        <v>17126</v>
      </c>
      <c r="BF5643">
        <v>37324256</v>
      </c>
      <c r="BG5643">
        <v>58789452</v>
      </c>
      <c r="BH5643">
        <v>15608665</v>
      </c>
      <c r="BI5643">
        <v>45822455</v>
      </c>
      <c r="BJ5643">
        <v>0</v>
      </c>
      <c r="BK5643">
        <v>0</v>
      </c>
      <c r="BL5643">
        <v>6842071</v>
      </c>
      <c r="BM5643">
        <v>49707555</v>
      </c>
      <c r="BN5643">
        <v>48579</v>
      </c>
      <c r="BO5643">
        <v>2389320</v>
      </c>
      <c r="BP5643">
        <v>216532353</v>
      </c>
      <c r="BQ5643">
        <v>10259503</v>
      </c>
      <c r="BR5643">
        <v>25275097</v>
      </c>
      <c r="BS5643">
        <v>6112519</v>
      </c>
      <c r="BT5643">
        <v>38197878</v>
      </c>
      <c r="BU5643">
        <v>0</v>
      </c>
      <c r="BV5643">
        <v>0</v>
      </c>
      <c r="BW5643">
        <v>6894487</v>
      </c>
      <c r="BX5643">
        <v>40791916</v>
      </c>
      <c r="BY5643">
        <v>143454</v>
      </c>
      <c r="BZ5643">
        <v>9571879</v>
      </c>
      <c r="CA5643">
        <v>137246733</v>
      </c>
      <c r="CB5643">
        <v>4991641</v>
      </c>
      <c r="CC5643">
        <v>40092252</v>
      </c>
      <c r="CD5643">
        <v>70386396</v>
      </c>
      <c r="CE5643">
        <v>15854588</v>
      </c>
      <c r="CF5643">
        <v>75182910</v>
      </c>
      <c r="CG5643">
        <v>0</v>
      </c>
      <c r="CH5643">
        <v>0</v>
      </c>
      <c r="CI5643">
        <v>0</v>
      </c>
      <c r="CJ5643">
        <v>10650117</v>
      </c>
      <c r="CK5643">
        <v>59938420</v>
      </c>
      <c r="CL5643">
        <v>0</v>
      </c>
      <c r="CM5643">
        <v>331281</v>
      </c>
      <c r="CN5643">
        <v>0</v>
      </c>
      <c r="CO5643">
        <v>0</v>
      </c>
      <c r="CP5643">
        <v>0</v>
      </c>
      <c r="CQ5643">
        <v>8369444</v>
      </c>
      <c r="CR5643">
        <v>285797049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6820125</v>
      </c>
      <c r="CY5643">
        <v>12492046</v>
      </c>
      <c r="CZ5643">
        <v>5560121</v>
      </c>
      <c r="DA5643">
        <v>7651939</v>
      </c>
      <c r="DB5643">
        <v>0</v>
      </c>
      <c r="DC5643">
        <v>0</v>
      </c>
      <c r="DD5643">
        <v>2892625</v>
      </c>
      <c r="DE5643">
        <v>29284150</v>
      </c>
      <c r="DF5643">
        <v>-141958</v>
      </c>
      <c r="DG5643">
        <v>3422989</v>
      </c>
      <c r="DH5643">
        <v>67982037</v>
      </c>
      <c r="DI5643">
        <v>7284127</v>
      </c>
      <c r="DJ5643">
        <v>65221088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4260893</v>
      </c>
      <c r="DR5643">
        <v>107034372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</row>
    <row r="5644" spans="1:135" x14ac:dyDescent="0.3">
      <c r="A5644">
        <v>106100899</v>
      </c>
      <c r="B5644" t="s">
        <v>1760</v>
      </c>
      <c r="C5644">
        <v>20202</v>
      </c>
      <c r="D5644">
        <f>YEAR(final_sheet[[#This Row],[BEG_DATE]])</f>
        <v>2020</v>
      </c>
      <c r="E5644" t="str">
        <f>RIGHT(final_sheet[[#This Row],[YEAR_QTR]],1)</f>
        <v>2</v>
      </c>
      <c r="F5644" s="1">
        <v>43834</v>
      </c>
      <c r="G5644" t="s">
        <v>3384</v>
      </c>
      <c r="H5644" t="s">
        <v>2729</v>
      </c>
      <c r="I5644" t="s">
        <v>152</v>
      </c>
      <c r="J5644" t="s">
        <v>2673</v>
      </c>
      <c r="K5644">
        <v>605</v>
      </c>
      <c r="L5644" t="s">
        <v>146</v>
      </c>
      <c r="M5644" t="s">
        <v>138</v>
      </c>
      <c r="N5644" t="s">
        <v>2097</v>
      </c>
      <c r="O5644" t="s">
        <v>2550</v>
      </c>
      <c r="P5644" t="s">
        <v>1762</v>
      </c>
      <c r="Q5644" t="s">
        <v>357</v>
      </c>
      <c r="R5644" t="s">
        <v>2783</v>
      </c>
      <c r="S5644" t="s">
        <v>1763</v>
      </c>
      <c r="T5644">
        <v>436</v>
      </c>
      <c r="U5644">
        <v>436</v>
      </c>
      <c r="V5644">
        <v>382</v>
      </c>
      <c r="W5644">
        <v>1471</v>
      </c>
      <c r="X5644">
        <v>433</v>
      </c>
      <c r="Y5644">
        <v>396</v>
      </c>
      <c r="Z5644">
        <v>1360</v>
      </c>
      <c r="AA5644">
        <v>0</v>
      </c>
      <c r="AB5644">
        <v>0</v>
      </c>
      <c r="AC5644">
        <v>27</v>
      </c>
      <c r="AD5644">
        <v>815</v>
      </c>
      <c r="AE5644">
        <v>29</v>
      </c>
      <c r="AF5644">
        <v>0</v>
      </c>
      <c r="AG5644">
        <v>4531</v>
      </c>
      <c r="AH5644">
        <v>0</v>
      </c>
      <c r="AI5644">
        <v>7374</v>
      </c>
      <c r="AJ5644">
        <v>2284</v>
      </c>
      <c r="AK5644">
        <v>1669</v>
      </c>
      <c r="AL5644">
        <v>5408</v>
      </c>
      <c r="AM5644">
        <v>0</v>
      </c>
      <c r="AN5644">
        <v>0</v>
      </c>
      <c r="AO5644">
        <v>138</v>
      </c>
      <c r="AP5644">
        <v>3140</v>
      </c>
      <c r="AQ5644">
        <v>174</v>
      </c>
      <c r="AR5644">
        <v>0</v>
      </c>
      <c r="AS5644">
        <v>20187</v>
      </c>
      <c r="AT5644">
        <v>0</v>
      </c>
      <c r="AU5644">
        <v>7483</v>
      </c>
      <c r="AV5644">
        <v>2265</v>
      </c>
      <c r="AW5644">
        <v>2006</v>
      </c>
      <c r="AX5644">
        <v>9858</v>
      </c>
      <c r="AY5644">
        <v>0</v>
      </c>
      <c r="AZ5644">
        <v>0</v>
      </c>
      <c r="BA5644">
        <v>231</v>
      </c>
      <c r="BB5644">
        <v>7045</v>
      </c>
      <c r="BC5644">
        <v>1674</v>
      </c>
      <c r="BD5644">
        <v>0</v>
      </c>
      <c r="BE5644">
        <v>30562</v>
      </c>
      <c r="BF5644">
        <v>82098095</v>
      </c>
      <c r="BG5644">
        <v>26034812</v>
      </c>
      <c r="BH5644">
        <v>19723661</v>
      </c>
      <c r="BI5644">
        <v>52387873</v>
      </c>
      <c r="BJ5644">
        <v>0</v>
      </c>
      <c r="BK5644">
        <v>0</v>
      </c>
      <c r="BL5644">
        <v>1195032</v>
      </c>
      <c r="BM5644">
        <v>40666905</v>
      </c>
      <c r="BN5644">
        <v>1060338</v>
      </c>
      <c r="BO5644">
        <v>0</v>
      </c>
      <c r="BP5644">
        <v>223166716</v>
      </c>
      <c r="BQ5644">
        <v>47447216</v>
      </c>
      <c r="BR5644">
        <v>15699148</v>
      </c>
      <c r="BS5644">
        <v>6088134</v>
      </c>
      <c r="BT5644">
        <v>43497256</v>
      </c>
      <c r="BU5644">
        <v>0</v>
      </c>
      <c r="BV5644">
        <v>0</v>
      </c>
      <c r="BW5644">
        <v>1627099</v>
      </c>
      <c r="BX5644">
        <v>41243354</v>
      </c>
      <c r="BY5644">
        <v>3902002</v>
      </c>
      <c r="BZ5644">
        <v>0</v>
      </c>
      <c r="CA5644">
        <v>159504209</v>
      </c>
      <c r="CB5644">
        <v>2189508</v>
      </c>
      <c r="CC5644">
        <v>108805203</v>
      </c>
      <c r="CD5644">
        <v>35190522</v>
      </c>
      <c r="CE5644">
        <v>6655929</v>
      </c>
      <c r="CF5644">
        <v>85258366</v>
      </c>
      <c r="CG5644">
        <v>0</v>
      </c>
      <c r="CH5644">
        <v>0</v>
      </c>
      <c r="CI5644">
        <v>0</v>
      </c>
      <c r="CJ5644">
        <v>1836281</v>
      </c>
      <c r="CK5644">
        <v>50310599</v>
      </c>
      <c r="CL5644">
        <v>0</v>
      </c>
      <c r="CM5644">
        <v>2011142</v>
      </c>
      <c r="CN5644">
        <v>0</v>
      </c>
      <c r="CO5644">
        <v>0</v>
      </c>
      <c r="CP5644">
        <v>0</v>
      </c>
      <c r="CQ5644">
        <v>0</v>
      </c>
      <c r="CR5644">
        <v>29225755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20416122</v>
      </c>
      <c r="CY5644">
        <v>6543438</v>
      </c>
      <c r="CZ5644">
        <v>19155866</v>
      </c>
      <c r="DA5644">
        <v>10243620</v>
      </c>
      <c r="DB5644">
        <v>0</v>
      </c>
      <c r="DC5644">
        <v>0</v>
      </c>
      <c r="DD5644">
        <v>985850</v>
      </c>
      <c r="DE5644">
        <v>30208757</v>
      </c>
      <c r="DF5644">
        <v>2859722</v>
      </c>
      <c r="DG5644">
        <v>0</v>
      </c>
      <c r="DH5644">
        <v>90413375</v>
      </c>
      <c r="DI5644">
        <v>13859269</v>
      </c>
      <c r="DJ5644">
        <v>127476433</v>
      </c>
      <c r="DK5644">
        <v>414901</v>
      </c>
      <c r="DL5644">
        <v>29776658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196033532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</row>
    <row r="5645" spans="1:135" x14ac:dyDescent="0.3">
      <c r="A5645">
        <v>106361339</v>
      </c>
      <c r="B5645" t="s">
        <v>1764</v>
      </c>
      <c r="C5645">
        <v>20202</v>
      </c>
      <c r="D5645">
        <f>YEAR(final_sheet[[#This Row],[BEG_DATE]])</f>
        <v>2020</v>
      </c>
      <c r="E5645" t="str">
        <f>RIGHT(final_sheet[[#This Row],[YEAR_QTR]],1)</f>
        <v>2</v>
      </c>
      <c r="F5645" s="1">
        <v>43834</v>
      </c>
      <c r="G5645" t="s">
        <v>3384</v>
      </c>
      <c r="H5645" t="s">
        <v>2729</v>
      </c>
      <c r="I5645" t="s">
        <v>212</v>
      </c>
      <c r="J5645" t="s">
        <v>2685</v>
      </c>
      <c r="K5645">
        <v>1209</v>
      </c>
      <c r="L5645" t="s">
        <v>164</v>
      </c>
      <c r="M5645" t="s">
        <v>138</v>
      </c>
      <c r="N5645" t="s">
        <v>2097</v>
      </c>
      <c r="O5645" t="s">
        <v>2551</v>
      </c>
      <c r="P5645" t="s">
        <v>1766</v>
      </c>
      <c r="Q5645" t="s">
        <v>269</v>
      </c>
      <c r="R5645" t="s">
        <v>3096</v>
      </c>
      <c r="S5645" t="s">
        <v>2552</v>
      </c>
      <c r="T5645">
        <v>342</v>
      </c>
      <c r="U5645">
        <v>278</v>
      </c>
      <c r="V5645">
        <v>180</v>
      </c>
      <c r="W5645">
        <v>429</v>
      </c>
      <c r="X5645">
        <v>766</v>
      </c>
      <c r="Y5645">
        <v>293</v>
      </c>
      <c r="Z5645">
        <v>1200</v>
      </c>
      <c r="AA5645">
        <v>0</v>
      </c>
      <c r="AB5645">
        <v>0</v>
      </c>
      <c r="AC5645">
        <v>32</v>
      </c>
      <c r="AD5645">
        <v>352</v>
      </c>
      <c r="AE5645">
        <v>2</v>
      </c>
      <c r="AF5645">
        <v>73</v>
      </c>
      <c r="AG5645">
        <v>3147</v>
      </c>
      <c r="AH5645">
        <v>0</v>
      </c>
      <c r="AI5645">
        <v>2247</v>
      </c>
      <c r="AJ5645">
        <v>3546</v>
      </c>
      <c r="AK5645">
        <v>1866</v>
      </c>
      <c r="AL5645">
        <v>4993</v>
      </c>
      <c r="AM5645">
        <v>0</v>
      </c>
      <c r="AN5645">
        <v>0</v>
      </c>
      <c r="AO5645">
        <v>190</v>
      </c>
      <c r="AP5645">
        <v>1629</v>
      </c>
      <c r="AQ5645">
        <v>10</v>
      </c>
      <c r="AR5645">
        <v>415</v>
      </c>
      <c r="AS5645">
        <v>14896</v>
      </c>
      <c r="AT5645">
        <v>0</v>
      </c>
      <c r="AU5645">
        <v>1380</v>
      </c>
      <c r="AV5645">
        <v>1741</v>
      </c>
      <c r="AW5645">
        <v>2565</v>
      </c>
      <c r="AX5645">
        <v>9909</v>
      </c>
      <c r="AY5645">
        <v>0</v>
      </c>
      <c r="AZ5645">
        <v>0</v>
      </c>
      <c r="BA5645">
        <v>307</v>
      </c>
      <c r="BB5645">
        <v>2532</v>
      </c>
      <c r="BC5645">
        <v>2496</v>
      </c>
      <c r="BD5645">
        <v>4858</v>
      </c>
      <c r="BE5645">
        <v>25788</v>
      </c>
      <c r="BF5645">
        <v>52543217</v>
      </c>
      <c r="BG5645">
        <v>83410173</v>
      </c>
      <c r="BH5645">
        <v>27466370</v>
      </c>
      <c r="BI5645">
        <v>99721047</v>
      </c>
      <c r="BJ5645">
        <v>0</v>
      </c>
      <c r="BK5645">
        <v>0</v>
      </c>
      <c r="BL5645">
        <v>4414386</v>
      </c>
      <c r="BM5645">
        <v>34683304</v>
      </c>
      <c r="BN5645">
        <v>273594</v>
      </c>
      <c r="BO5645">
        <v>10876407</v>
      </c>
      <c r="BP5645">
        <v>313388498</v>
      </c>
      <c r="BQ5645">
        <v>11875406</v>
      </c>
      <c r="BR5645">
        <v>22374038</v>
      </c>
      <c r="BS5645">
        <v>9027685</v>
      </c>
      <c r="BT5645">
        <v>43450091</v>
      </c>
      <c r="BU5645">
        <v>0</v>
      </c>
      <c r="BV5645">
        <v>0</v>
      </c>
      <c r="BW5645">
        <v>1835089</v>
      </c>
      <c r="BX5645">
        <v>14875555</v>
      </c>
      <c r="BY5645">
        <v>1688896</v>
      </c>
      <c r="BZ5645">
        <v>3298622</v>
      </c>
      <c r="CA5645">
        <v>108425382</v>
      </c>
      <c r="CB5645">
        <v>3833742</v>
      </c>
      <c r="CC5645">
        <v>54836287</v>
      </c>
      <c r="CD5645">
        <v>87988176</v>
      </c>
      <c r="CE5645">
        <v>23724527</v>
      </c>
      <c r="CF5645">
        <v>115283204</v>
      </c>
      <c r="CG5645">
        <v>-2422567</v>
      </c>
      <c r="CH5645">
        <v>0</v>
      </c>
      <c r="CI5645">
        <v>0</v>
      </c>
      <c r="CJ5645">
        <v>3447596</v>
      </c>
      <c r="CK5645">
        <v>33343870</v>
      </c>
      <c r="CL5645">
        <v>0</v>
      </c>
      <c r="CM5645">
        <v>5858022</v>
      </c>
      <c r="CN5645">
        <v>0</v>
      </c>
      <c r="CO5645">
        <v>0</v>
      </c>
      <c r="CP5645">
        <v>0</v>
      </c>
      <c r="CQ5645">
        <v>14509278</v>
      </c>
      <c r="CR5645">
        <v>340402135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8872570</v>
      </c>
      <c r="CY5645">
        <v>17537508</v>
      </c>
      <c r="CZ5645">
        <v>9021421</v>
      </c>
      <c r="DA5645">
        <v>27702025</v>
      </c>
      <c r="DB5645">
        <v>0</v>
      </c>
      <c r="DC5645">
        <v>0</v>
      </c>
      <c r="DD5645">
        <v>2090384</v>
      </c>
      <c r="DE5645">
        <v>15089299</v>
      </c>
      <c r="DF5645">
        <v>0</v>
      </c>
      <c r="DG5645">
        <v>1098538</v>
      </c>
      <c r="DH5645">
        <v>81411745</v>
      </c>
      <c r="DI5645">
        <v>9754540</v>
      </c>
      <c r="DJ5645">
        <v>101269537</v>
      </c>
      <c r="DK5645">
        <v>0</v>
      </c>
      <c r="DL5645">
        <v>2093779</v>
      </c>
      <c r="DM5645">
        <v>0</v>
      </c>
      <c r="DN5645">
        <v>0</v>
      </c>
      <c r="DO5645">
        <v>0</v>
      </c>
      <c r="DP5645">
        <v>0</v>
      </c>
      <c r="DQ5645">
        <v>5383765</v>
      </c>
      <c r="DR5645">
        <v>14387262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</row>
    <row r="5646" spans="1:135" x14ac:dyDescent="0.3">
      <c r="A5646">
        <v>106521041</v>
      </c>
      <c r="B5646" t="s">
        <v>1767</v>
      </c>
      <c r="C5646">
        <v>20202</v>
      </c>
      <c r="D5646">
        <f>YEAR(final_sheet[[#This Row],[BEG_DATE]])</f>
        <v>2020</v>
      </c>
      <c r="E5646" t="str">
        <f>RIGHT(final_sheet[[#This Row],[YEAR_QTR]],1)</f>
        <v>2</v>
      </c>
      <c r="F5646" s="1">
        <v>43834</v>
      </c>
      <c r="G5646" t="s">
        <v>3384</v>
      </c>
      <c r="H5646" t="s">
        <v>2729</v>
      </c>
      <c r="I5646" t="s">
        <v>1768</v>
      </c>
      <c r="J5646" t="s">
        <v>2674</v>
      </c>
      <c r="K5646">
        <v>211</v>
      </c>
      <c r="L5646" t="s">
        <v>146</v>
      </c>
      <c r="M5646" t="s">
        <v>138</v>
      </c>
      <c r="N5646" t="s">
        <v>139</v>
      </c>
      <c r="O5646" t="s">
        <v>2388</v>
      </c>
      <c r="P5646" t="s">
        <v>1769</v>
      </c>
      <c r="Q5646" t="s">
        <v>1770</v>
      </c>
      <c r="R5646" t="s">
        <v>3244</v>
      </c>
      <c r="S5646" t="s">
        <v>3245</v>
      </c>
      <c r="T5646">
        <v>76</v>
      </c>
      <c r="U5646">
        <v>49</v>
      </c>
      <c r="V5646">
        <v>23</v>
      </c>
      <c r="W5646">
        <v>291</v>
      </c>
      <c r="X5646">
        <v>30</v>
      </c>
      <c r="Y5646">
        <v>50</v>
      </c>
      <c r="Z5646">
        <v>160</v>
      </c>
      <c r="AA5646">
        <v>0</v>
      </c>
      <c r="AB5646">
        <v>0</v>
      </c>
      <c r="AC5646">
        <v>26</v>
      </c>
      <c r="AD5646">
        <v>76</v>
      </c>
      <c r="AE5646">
        <v>1</v>
      </c>
      <c r="AF5646">
        <v>5</v>
      </c>
      <c r="AG5646">
        <v>639</v>
      </c>
      <c r="AH5646">
        <v>0</v>
      </c>
      <c r="AI5646">
        <v>973</v>
      </c>
      <c r="AJ5646">
        <v>114</v>
      </c>
      <c r="AK5646">
        <v>136</v>
      </c>
      <c r="AL5646">
        <v>450</v>
      </c>
      <c r="AM5646">
        <v>0</v>
      </c>
      <c r="AN5646">
        <v>0</v>
      </c>
      <c r="AO5646">
        <v>84</v>
      </c>
      <c r="AP5646">
        <v>198</v>
      </c>
      <c r="AQ5646">
        <v>6</v>
      </c>
      <c r="AR5646">
        <v>23</v>
      </c>
      <c r="AS5646">
        <v>1984</v>
      </c>
      <c r="AT5646">
        <v>0</v>
      </c>
      <c r="AU5646">
        <v>16110</v>
      </c>
      <c r="AV5646">
        <v>592</v>
      </c>
      <c r="AW5646">
        <v>11313</v>
      </c>
      <c r="AX5646">
        <v>4977</v>
      </c>
      <c r="AY5646">
        <v>0</v>
      </c>
      <c r="AZ5646">
        <v>0</v>
      </c>
      <c r="BA5646">
        <v>932</v>
      </c>
      <c r="BB5646">
        <v>10113</v>
      </c>
      <c r="BC5646">
        <v>921</v>
      </c>
      <c r="BD5646">
        <v>610</v>
      </c>
      <c r="BE5646">
        <v>45568</v>
      </c>
      <c r="BF5646">
        <v>17677451</v>
      </c>
      <c r="BG5646">
        <v>2211678</v>
      </c>
      <c r="BH5646">
        <v>2638821</v>
      </c>
      <c r="BI5646">
        <v>8150273</v>
      </c>
      <c r="BJ5646">
        <v>0</v>
      </c>
      <c r="BK5646">
        <v>0</v>
      </c>
      <c r="BL5646">
        <v>1361032</v>
      </c>
      <c r="BM5646">
        <v>3503867</v>
      </c>
      <c r="BN5646">
        <v>160829</v>
      </c>
      <c r="BO5646">
        <v>594926</v>
      </c>
      <c r="BP5646">
        <v>36298877</v>
      </c>
      <c r="BQ5646">
        <v>28608843</v>
      </c>
      <c r="BR5646">
        <v>2499454</v>
      </c>
      <c r="BS5646">
        <v>4815845</v>
      </c>
      <c r="BT5646">
        <v>20080083</v>
      </c>
      <c r="BU5646">
        <v>0</v>
      </c>
      <c r="BV5646">
        <v>0</v>
      </c>
      <c r="BW5646">
        <v>3091427</v>
      </c>
      <c r="BX5646">
        <v>14117584</v>
      </c>
      <c r="BY5646">
        <v>1658221</v>
      </c>
      <c r="BZ5646">
        <v>1100507</v>
      </c>
      <c r="CA5646">
        <v>75971964</v>
      </c>
      <c r="CB5646">
        <v>1399160</v>
      </c>
      <c r="CC5646">
        <v>35731493</v>
      </c>
      <c r="CD5646">
        <v>3838031</v>
      </c>
      <c r="CE5646">
        <v>5151464</v>
      </c>
      <c r="CF5646">
        <v>20077729</v>
      </c>
      <c r="CG5646">
        <v>0</v>
      </c>
      <c r="CH5646">
        <v>0</v>
      </c>
      <c r="CI5646">
        <v>0</v>
      </c>
      <c r="CJ5646">
        <v>2776932</v>
      </c>
      <c r="CK5646">
        <v>7162042</v>
      </c>
      <c r="CL5646">
        <v>0</v>
      </c>
      <c r="CM5646">
        <v>2878567</v>
      </c>
      <c r="CN5646">
        <v>0</v>
      </c>
      <c r="CO5646">
        <v>0</v>
      </c>
      <c r="CP5646">
        <v>0</v>
      </c>
      <c r="CQ5646">
        <v>1039525</v>
      </c>
      <c r="CR5646">
        <v>80054943</v>
      </c>
      <c r="CS5646">
        <v>0</v>
      </c>
      <c r="CT5646">
        <v>51263</v>
      </c>
      <c r="CU5646">
        <v>0</v>
      </c>
      <c r="CV5646">
        <v>0</v>
      </c>
      <c r="CW5646">
        <v>51263</v>
      </c>
      <c r="CX5646">
        <v>10078829</v>
      </c>
      <c r="CY5646">
        <v>783920</v>
      </c>
      <c r="CZ5646">
        <v>2048730</v>
      </c>
      <c r="DA5646">
        <v>8119702</v>
      </c>
      <c r="DB5646">
        <v>0</v>
      </c>
      <c r="DC5646">
        <v>0</v>
      </c>
      <c r="DD5646">
        <v>1613053</v>
      </c>
      <c r="DE5646">
        <v>9188894</v>
      </c>
      <c r="DF5646">
        <v>0</v>
      </c>
      <c r="DG5646">
        <v>434033</v>
      </c>
      <c r="DH5646">
        <v>32267161</v>
      </c>
      <c r="DI5646">
        <v>4228164</v>
      </c>
      <c r="DJ5646">
        <v>33859509</v>
      </c>
      <c r="DK5646">
        <v>0</v>
      </c>
      <c r="DL5646">
        <v>10971989</v>
      </c>
      <c r="DM5646">
        <v>0</v>
      </c>
      <c r="DN5646">
        <v>0</v>
      </c>
      <c r="DO5646">
        <v>0</v>
      </c>
      <c r="DP5646">
        <v>0</v>
      </c>
      <c r="DQ5646">
        <v>1190030</v>
      </c>
      <c r="DR5646">
        <v>42780429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</row>
    <row r="5647" spans="1:135" x14ac:dyDescent="0.3">
      <c r="A5647">
        <v>106190754</v>
      </c>
      <c r="B5647" t="s">
        <v>1771</v>
      </c>
      <c r="C5647">
        <v>20202</v>
      </c>
      <c r="D5647">
        <f>YEAR(final_sheet[[#This Row],[BEG_DATE]])</f>
        <v>2020</v>
      </c>
      <c r="E5647" t="str">
        <f>RIGHT(final_sheet[[#This Row],[YEAR_QTR]],1)</f>
        <v>2</v>
      </c>
      <c r="F5647" s="1">
        <v>43834</v>
      </c>
      <c r="G5647" t="s">
        <v>3384</v>
      </c>
      <c r="H5647" t="s">
        <v>2729</v>
      </c>
      <c r="I5647" t="s">
        <v>170</v>
      </c>
      <c r="J5647" t="s">
        <v>2675</v>
      </c>
      <c r="K5647">
        <v>923</v>
      </c>
      <c r="L5647" t="s">
        <v>146</v>
      </c>
      <c r="M5647" t="s">
        <v>138</v>
      </c>
      <c r="N5647" t="s">
        <v>2097</v>
      </c>
      <c r="O5647" t="s">
        <v>2553</v>
      </c>
      <c r="P5647" t="s">
        <v>1773</v>
      </c>
      <c r="Q5647" t="s">
        <v>1774</v>
      </c>
      <c r="R5647" t="s">
        <v>2914</v>
      </c>
      <c r="S5647" t="s">
        <v>2720</v>
      </c>
      <c r="T5647">
        <v>384</v>
      </c>
      <c r="U5647">
        <v>384</v>
      </c>
      <c r="V5647">
        <v>384</v>
      </c>
      <c r="W5647">
        <v>477</v>
      </c>
      <c r="X5647">
        <v>357</v>
      </c>
      <c r="Y5647">
        <v>920</v>
      </c>
      <c r="Z5647">
        <v>1416</v>
      </c>
      <c r="AA5647">
        <v>1</v>
      </c>
      <c r="AB5647">
        <v>0</v>
      </c>
      <c r="AC5647">
        <v>47</v>
      </c>
      <c r="AD5647">
        <v>283</v>
      </c>
      <c r="AE5647">
        <v>14</v>
      </c>
      <c r="AF5647">
        <v>46</v>
      </c>
      <c r="AG5647">
        <v>3561</v>
      </c>
      <c r="AH5647">
        <v>0</v>
      </c>
      <c r="AI5647">
        <v>4599</v>
      </c>
      <c r="AJ5647">
        <v>2566</v>
      </c>
      <c r="AK5647">
        <v>5970</v>
      </c>
      <c r="AL5647">
        <v>6894</v>
      </c>
      <c r="AM5647">
        <v>1</v>
      </c>
      <c r="AN5647">
        <v>0</v>
      </c>
      <c r="AO5647">
        <v>880</v>
      </c>
      <c r="AP5647">
        <v>1342</v>
      </c>
      <c r="AQ5647">
        <v>17</v>
      </c>
      <c r="AR5647">
        <v>137</v>
      </c>
      <c r="AS5647">
        <v>22406</v>
      </c>
      <c r="AT5647">
        <v>0</v>
      </c>
      <c r="AU5647">
        <v>1193</v>
      </c>
      <c r="AV5647">
        <v>1515</v>
      </c>
      <c r="AW5647">
        <v>2422</v>
      </c>
      <c r="AX5647">
        <v>8029</v>
      </c>
      <c r="AY5647">
        <v>54</v>
      </c>
      <c r="AZ5647">
        <v>0</v>
      </c>
      <c r="BA5647">
        <v>408</v>
      </c>
      <c r="BB5647">
        <v>1943</v>
      </c>
      <c r="BC5647">
        <v>244</v>
      </c>
      <c r="BD5647">
        <v>790</v>
      </c>
      <c r="BE5647">
        <v>16598</v>
      </c>
      <c r="BF5647">
        <v>62827252</v>
      </c>
      <c r="BG5647">
        <v>47159400</v>
      </c>
      <c r="BH5647">
        <v>52367296</v>
      </c>
      <c r="BI5647">
        <v>89830436</v>
      </c>
      <c r="BJ5647">
        <v>46830</v>
      </c>
      <c r="BK5647">
        <v>0</v>
      </c>
      <c r="BL5647">
        <v>10508596</v>
      </c>
      <c r="BM5647">
        <v>22630084</v>
      </c>
      <c r="BN5647">
        <v>840201</v>
      </c>
      <c r="BO5647">
        <v>2012154</v>
      </c>
      <c r="BP5647">
        <v>288222249</v>
      </c>
      <c r="BQ5647">
        <v>6036933</v>
      </c>
      <c r="BR5647">
        <v>12551577</v>
      </c>
      <c r="BS5647">
        <v>11051709</v>
      </c>
      <c r="BT5647">
        <v>39021976</v>
      </c>
      <c r="BU5647">
        <v>343429</v>
      </c>
      <c r="BV5647">
        <v>0</v>
      </c>
      <c r="BW5647">
        <v>1052412</v>
      </c>
      <c r="BX5647">
        <v>10467741</v>
      </c>
      <c r="BY5647">
        <v>1793822</v>
      </c>
      <c r="BZ5647">
        <v>4996809</v>
      </c>
      <c r="CA5647">
        <v>87316408</v>
      </c>
      <c r="CB5647">
        <v>763752</v>
      </c>
      <c r="CC5647">
        <v>54767434</v>
      </c>
      <c r="CD5647">
        <v>51651982</v>
      </c>
      <c r="CE5647">
        <v>43146825</v>
      </c>
      <c r="CF5647">
        <v>98725162</v>
      </c>
      <c r="CG5647">
        <v>-12459677</v>
      </c>
      <c r="CH5647">
        <v>238637</v>
      </c>
      <c r="CI5647">
        <v>0</v>
      </c>
      <c r="CJ5647">
        <v>9419339</v>
      </c>
      <c r="CK5647">
        <v>23623790</v>
      </c>
      <c r="CL5647">
        <v>0</v>
      </c>
      <c r="CM5647">
        <v>2634023</v>
      </c>
      <c r="CN5647">
        <v>0</v>
      </c>
      <c r="CO5647">
        <v>0</v>
      </c>
      <c r="CP5647">
        <v>0</v>
      </c>
      <c r="CQ5647">
        <v>6492665</v>
      </c>
      <c r="CR5647">
        <v>279003932</v>
      </c>
      <c r="CS5647">
        <v>25720734</v>
      </c>
      <c r="CT5647">
        <v>7707414</v>
      </c>
      <c r="CU5647">
        <v>0</v>
      </c>
      <c r="CV5647">
        <v>933123</v>
      </c>
      <c r="CW5647">
        <v>34361271</v>
      </c>
      <c r="CX5647">
        <v>13953863</v>
      </c>
      <c r="CY5647">
        <v>33625409</v>
      </c>
      <c r="CZ5647">
        <v>32731858</v>
      </c>
      <c r="DA5647">
        <v>37501653</v>
      </c>
      <c r="DB5647">
        <v>151621</v>
      </c>
      <c r="DC5647">
        <v>0</v>
      </c>
      <c r="DD5647">
        <v>2111790</v>
      </c>
      <c r="DE5647">
        <v>10321618</v>
      </c>
      <c r="DF5647">
        <v>0</v>
      </c>
      <c r="DG5647">
        <v>498184</v>
      </c>
      <c r="DH5647">
        <v>130895996</v>
      </c>
      <c r="DI5647">
        <v>11108197</v>
      </c>
      <c r="DJ5647">
        <v>125240212</v>
      </c>
      <c r="DK5647">
        <v>0</v>
      </c>
      <c r="DL5647">
        <v>55547</v>
      </c>
      <c r="DM5647">
        <v>0</v>
      </c>
      <c r="DN5647">
        <v>0</v>
      </c>
      <c r="DO5647">
        <v>0</v>
      </c>
      <c r="DP5647">
        <v>0</v>
      </c>
      <c r="DQ5647">
        <v>1092408</v>
      </c>
      <c r="DR5647">
        <v>80760074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</row>
    <row r="5648" spans="1:135" x14ac:dyDescent="0.3">
      <c r="A5648">
        <v>106380960</v>
      </c>
      <c r="B5648" t="s">
        <v>1776</v>
      </c>
      <c r="C5648">
        <v>20202</v>
      </c>
      <c r="D5648">
        <f>YEAR(final_sheet[[#This Row],[BEG_DATE]])</f>
        <v>2020</v>
      </c>
      <c r="E5648" t="str">
        <f>RIGHT(final_sheet[[#This Row],[YEAR_QTR]],1)</f>
        <v>2</v>
      </c>
      <c r="F5648" s="1">
        <v>43834</v>
      </c>
      <c r="G5648" t="s">
        <v>3384</v>
      </c>
      <c r="H5648" t="s">
        <v>2729</v>
      </c>
      <c r="I5648" t="s">
        <v>320</v>
      </c>
      <c r="J5648" t="s">
        <v>2688</v>
      </c>
      <c r="K5648">
        <v>423</v>
      </c>
      <c r="L5648" t="s">
        <v>164</v>
      </c>
      <c r="M5648" t="s">
        <v>138</v>
      </c>
      <c r="N5648" t="s">
        <v>2097</v>
      </c>
      <c r="O5648" t="s">
        <v>2554</v>
      </c>
      <c r="P5648" t="s">
        <v>1778</v>
      </c>
      <c r="Q5648" t="s">
        <v>323</v>
      </c>
      <c r="R5648" t="s">
        <v>3136</v>
      </c>
      <c r="S5648" t="s">
        <v>3137</v>
      </c>
      <c r="T5648">
        <v>294</v>
      </c>
      <c r="U5648">
        <v>172</v>
      </c>
      <c r="V5648">
        <v>92</v>
      </c>
      <c r="W5648">
        <v>253</v>
      </c>
      <c r="X5648">
        <v>72</v>
      </c>
      <c r="Y5648">
        <v>235</v>
      </c>
      <c r="Z5648">
        <v>159</v>
      </c>
      <c r="AA5648">
        <v>0</v>
      </c>
      <c r="AB5648">
        <v>0</v>
      </c>
      <c r="AC5648">
        <v>38</v>
      </c>
      <c r="AD5648">
        <v>103</v>
      </c>
      <c r="AE5648">
        <v>5</v>
      </c>
      <c r="AF5648">
        <v>40</v>
      </c>
      <c r="AG5648">
        <v>905</v>
      </c>
      <c r="AH5648">
        <v>0</v>
      </c>
      <c r="AI5648">
        <v>2222</v>
      </c>
      <c r="AJ5648">
        <v>601</v>
      </c>
      <c r="AK5648">
        <v>2071</v>
      </c>
      <c r="AL5648">
        <v>1369</v>
      </c>
      <c r="AM5648">
        <v>0</v>
      </c>
      <c r="AN5648">
        <v>0</v>
      </c>
      <c r="AO5648">
        <v>367</v>
      </c>
      <c r="AP5648">
        <v>864</v>
      </c>
      <c r="AQ5648">
        <v>18</v>
      </c>
      <c r="AR5648">
        <v>130</v>
      </c>
      <c r="AS5648">
        <v>7642</v>
      </c>
      <c r="AT5648">
        <v>0</v>
      </c>
      <c r="AU5648">
        <v>2421</v>
      </c>
      <c r="AV5648">
        <v>801</v>
      </c>
      <c r="AW5648">
        <v>709</v>
      </c>
      <c r="AX5648">
        <v>2425</v>
      </c>
      <c r="AY5648">
        <v>0</v>
      </c>
      <c r="AZ5648">
        <v>0</v>
      </c>
      <c r="BA5648">
        <v>158</v>
      </c>
      <c r="BB5648">
        <v>2919</v>
      </c>
      <c r="BC5648">
        <v>599</v>
      </c>
      <c r="BD5648">
        <v>674</v>
      </c>
      <c r="BE5648">
        <v>10706</v>
      </c>
      <c r="BF5648">
        <v>37675888</v>
      </c>
      <c r="BG5648">
        <v>9064169</v>
      </c>
      <c r="BH5648">
        <v>25962754</v>
      </c>
      <c r="BI5648">
        <v>30205900</v>
      </c>
      <c r="BJ5648">
        <v>0</v>
      </c>
      <c r="BK5648">
        <v>0</v>
      </c>
      <c r="BL5648">
        <v>5637009</v>
      </c>
      <c r="BM5648">
        <v>23442516</v>
      </c>
      <c r="BN5648">
        <v>1076968</v>
      </c>
      <c r="BO5648">
        <v>7779467</v>
      </c>
      <c r="BP5648">
        <v>140844671</v>
      </c>
      <c r="BQ5648">
        <v>8923646</v>
      </c>
      <c r="BR5648">
        <v>2948455</v>
      </c>
      <c r="BS5648">
        <v>2543783</v>
      </c>
      <c r="BT5648">
        <v>8823822</v>
      </c>
      <c r="BU5648">
        <v>0</v>
      </c>
      <c r="BV5648">
        <v>0</v>
      </c>
      <c r="BW5648">
        <v>617980</v>
      </c>
      <c r="BX5648">
        <v>10865259</v>
      </c>
      <c r="BY5648">
        <v>2248283</v>
      </c>
      <c r="BZ5648">
        <v>2596321</v>
      </c>
      <c r="CA5648">
        <v>39567549</v>
      </c>
      <c r="CB5648">
        <v>1632544</v>
      </c>
      <c r="CC5648">
        <v>37869071</v>
      </c>
      <c r="CD5648">
        <v>10164018</v>
      </c>
      <c r="CE5648">
        <v>20103049</v>
      </c>
      <c r="CF5648">
        <v>32371004</v>
      </c>
      <c r="CG5648">
        <v>0</v>
      </c>
      <c r="CH5648">
        <v>0</v>
      </c>
      <c r="CI5648">
        <v>0</v>
      </c>
      <c r="CJ5648">
        <v>2765515</v>
      </c>
      <c r="CK5648">
        <v>16719147</v>
      </c>
      <c r="CL5648">
        <v>0</v>
      </c>
      <c r="CM5648">
        <v>5525369</v>
      </c>
      <c r="CN5648">
        <v>0</v>
      </c>
      <c r="CO5648">
        <v>0</v>
      </c>
      <c r="CP5648">
        <v>0</v>
      </c>
      <c r="CQ5648">
        <v>9927255</v>
      </c>
      <c r="CR5648">
        <v>137076972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8364494</v>
      </c>
      <c r="CY5648">
        <v>1780295</v>
      </c>
      <c r="CZ5648">
        <v>6241034</v>
      </c>
      <c r="DA5648">
        <v>6352647</v>
      </c>
      <c r="DB5648">
        <v>0</v>
      </c>
      <c r="DC5648">
        <v>0</v>
      </c>
      <c r="DD5648">
        <v>2767667</v>
      </c>
      <c r="DE5648">
        <v>16662572</v>
      </c>
      <c r="DF5648">
        <v>0</v>
      </c>
      <c r="DG5648">
        <v>1166539</v>
      </c>
      <c r="DH5648">
        <v>43335248</v>
      </c>
      <c r="DI5648">
        <v>13709783</v>
      </c>
      <c r="DJ5648">
        <v>57123497</v>
      </c>
      <c r="DK5648">
        <v>0</v>
      </c>
      <c r="DL5648">
        <v>201085</v>
      </c>
      <c r="DM5648">
        <v>0</v>
      </c>
      <c r="DN5648">
        <v>0</v>
      </c>
      <c r="DO5648">
        <v>0</v>
      </c>
      <c r="DP5648">
        <v>0</v>
      </c>
      <c r="DQ5648">
        <v>784092</v>
      </c>
      <c r="DR5648">
        <v>139776413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</row>
    <row r="5649" spans="1:135" x14ac:dyDescent="0.3">
      <c r="A5649">
        <v>106560529</v>
      </c>
      <c r="B5649" t="s">
        <v>1799</v>
      </c>
      <c r="C5649">
        <v>20202</v>
      </c>
      <c r="D5649">
        <f>YEAR(final_sheet[[#This Row],[BEG_DATE]])</f>
        <v>2020</v>
      </c>
      <c r="E5649" t="str">
        <f>RIGHT(final_sheet[[#This Row],[YEAR_QTR]],1)</f>
        <v>2</v>
      </c>
      <c r="F5649" s="1">
        <v>43834</v>
      </c>
      <c r="G5649" t="s">
        <v>3384</v>
      </c>
      <c r="H5649" t="s">
        <v>2729</v>
      </c>
      <c r="I5649" t="s">
        <v>248</v>
      </c>
      <c r="J5649" t="s">
        <v>2677</v>
      </c>
      <c r="K5649">
        <v>811</v>
      </c>
      <c r="L5649" t="s">
        <v>146</v>
      </c>
      <c r="M5649" t="s">
        <v>138</v>
      </c>
      <c r="N5649" t="s">
        <v>2097</v>
      </c>
      <c r="O5649" t="s">
        <v>2555</v>
      </c>
      <c r="P5649" t="s">
        <v>1800</v>
      </c>
      <c r="Q5649" t="s">
        <v>1801</v>
      </c>
      <c r="R5649" t="s">
        <v>3264</v>
      </c>
      <c r="S5649" t="s">
        <v>1798</v>
      </c>
      <c r="T5649">
        <v>397</v>
      </c>
      <c r="U5649">
        <v>397</v>
      </c>
      <c r="V5649">
        <v>240</v>
      </c>
      <c r="W5649">
        <v>1024</v>
      </c>
      <c r="X5649">
        <v>450</v>
      </c>
      <c r="Y5649">
        <v>199</v>
      </c>
      <c r="Z5649">
        <v>514</v>
      </c>
      <c r="AA5649">
        <v>0</v>
      </c>
      <c r="AB5649">
        <v>0</v>
      </c>
      <c r="AC5649">
        <v>107</v>
      </c>
      <c r="AD5649">
        <v>416</v>
      </c>
      <c r="AE5649">
        <v>2</v>
      </c>
      <c r="AF5649">
        <v>16</v>
      </c>
      <c r="AG5649">
        <v>2728</v>
      </c>
      <c r="AH5649">
        <v>0</v>
      </c>
      <c r="AI5649">
        <v>7764</v>
      </c>
      <c r="AJ5649">
        <v>2758</v>
      </c>
      <c r="AK5649">
        <v>1091</v>
      </c>
      <c r="AL5649">
        <v>4943</v>
      </c>
      <c r="AM5649">
        <v>0</v>
      </c>
      <c r="AN5649">
        <v>0</v>
      </c>
      <c r="AO5649">
        <v>937</v>
      </c>
      <c r="AP5649">
        <v>1990</v>
      </c>
      <c r="AQ5649">
        <v>36</v>
      </c>
      <c r="AR5649">
        <v>378</v>
      </c>
      <c r="AS5649">
        <v>19897</v>
      </c>
      <c r="AT5649">
        <v>0</v>
      </c>
      <c r="AU5649">
        <v>6546</v>
      </c>
      <c r="AV5649">
        <v>1607</v>
      </c>
      <c r="AW5649">
        <v>988</v>
      </c>
      <c r="AX5649">
        <v>5724</v>
      </c>
      <c r="AY5649">
        <v>0</v>
      </c>
      <c r="AZ5649">
        <v>0</v>
      </c>
      <c r="BA5649">
        <v>1348</v>
      </c>
      <c r="BB5649">
        <v>4577</v>
      </c>
      <c r="BC5649">
        <v>948</v>
      </c>
      <c r="BD5649">
        <v>1459</v>
      </c>
      <c r="BE5649">
        <v>23197</v>
      </c>
      <c r="BF5649">
        <v>106787644</v>
      </c>
      <c r="BG5649">
        <v>46399262</v>
      </c>
      <c r="BH5649">
        <v>15388665</v>
      </c>
      <c r="BI5649">
        <v>56475842</v>
      </c>
      <c r="BJ5649">
        <v>0</v>
      </c>
      <c r="BK5649">
        <v>0</v>
      </c>
      <c r="BL5649">
        <v>5267924</v>
      </c>
      <c r="BM5649">
        <v>39013019</v>
      </c>
      <c r="BN5649">
        <v>511867</v>
      </c>
      <c r="BO5649">
        <v>5438308</v>
      </c>
      <c r="BP5649">
        <v>275282531</v>
      </c>
      <c r="BQ5649">
        <v>52724511</v>
      </c>
      <c r="BR5649">
        <v>14472449</v>
      </c>
      <c r="BS5649">
        <v>5296315</v>
      </c>
      <c r="BT5649">
        <v>27885836</v>
      </c>
      <c r="BU5649">
        <v>0</v>
      </c>
      <c r="BV5649">
        <v>0</v>
      </c>
      <c r="BW5649">
        <v>8251098</v>
      </c>
      <c r="BX5649">
        <v>36072514</v>
      </c>
      <c r="BY5649">
        <v>1919052</v>
      </c>
      <c r="BZ5649">
        <v>2959012</v>
      </c>
      <c r="CA5649">
        <v>149580787</v>
      </c>
      <c r="CB5649">
        <v>-776424</v>
      </c>
      <c r="CC5649">
        <v>131764421</v>
      </c>
      <c r="CD5649">
        <v>50701140</v>
      </c>
      <c r="CE5649">
        <v>14748427</v>
      </c>
      <c r="CF5649">
        <v>59338976</v>
      </c>
      <c r="CG5649">
        <v>0</v>
      </c>
      <c r="CH5649">
        <v>0</v>
      </c>
      <c r="CI5649">
        <v>0</v>
      </c>
      <c r="CJ5649">
        <v>5648715</v>
      </c>
      <c r="CK5649">
        <v>42977501</v>
      </c>
      <c r="CL5649">
        <v>0</v>
      </c>
      <c r="CM5649">
        <v>4116279</v>
      </c>
      <c r="CN5649">
        <v>0</v>
      </c>
      <c r="CO5649">
        <v>0</v>
      </c>
      <c r="CP5649">
        <v>0</v>
      </c>
      <c r="CQ5649">
        <v>11350396</v>
      </c>
      <c r="CR5649">
        <v>319869431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27275762</v>
      </c>
      <c r="CY5649">
        <v>10075811</v>
      </c>
      <c r="CZ5649">
        <v>4106764</v>
      </c>
      <c r="DA5649">
        <v>25007387</v>
      </c>
      <c r="DB5649">
        <v>0</v>
      </c>
      <c r="DC5649">
        <v>0</v>
      </c>
      <c r="DD5649">
        <v>6596337</v>
      </c>
      <c r="DE5649">
        <v>31071734</v>
      </c>
      <c r="DF5649">
        <v>0</v>
      </c>
      <c r="DG5649">
        <v>860092</v>
      </c>
      <c r="DH5649">
        <v>104993887</v>
      </c>
      <c r="DI5649">
        <v>10177183</v>
      </c>
      <c r="DJ5649">
        <v>124690754</v>
      </c>
      <c r="DK5649">
        <v>0</v>
      </c>
      <c r="DL5649">
        <v>2816064</v>
      </c>
      <c r="DM5649">
        <v>0</v>
      </c>
      <c r="DN5649">
        <v>0</v>
      </c>
      <c r="DO5649">
        <v>0</v>
      </c>
      <c r="DP5649">
        <v>0</v>
      </c>
      <c r="DQ5649">
        <v>5019287</v>
      </c>
      <c r="DR5649">
        <v>335673691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</row>
    <row r="5650" spans="1:135" x14ac:dyDescent="0.3">
      <c r="A5650">
        <v>106121080</v>
      </c>
      <c r="B5650" t="s">
        <v>1802</v>
      </c>
      <c r="C5650">
        <v>20202</v>
      </c>
      <c r="D5650">
        <f>YEAR(final_sheet[[#This Row],[BEG_DATE]])</f>
        <v>2020</v>
      </c>
      <c r="E5650" t="str">
        <f>RIGHT(final_sheet[[#This Row],[YEAR_QTR]],1)</f>
        <v>2</v>
      </c>
      <c r="F5650" s="1">
        <v>43834</v>
      </c>
      <c r="G5650" t="s">
        <v>3384</v>
      </c>
      <c r="H5650" t="s">
        <v>2729</v>
      </c>
      <c r="I5650" t="s">
        <v>796</v>
      </c>
      <c r="J5650" t="s">
        <v>2674</v>
      </c>
      <c r="K5650">
        <v>105</v>
      </c>
      <c r="L5650" t="s">
        <v>164</v>
      </c>
      <c r="M5650" t="s">
        <v>138</v>
      </c>
      <c r="N5650" t="s">
        <v>2097</v>
      </c>
      <c r="O5650" t="s">
        <v>2472</v>
      </c>
      <c r="P5650" t="s">
        <v>1803</v>
      </c>
      <c r="Q5650" t="s">
        <v>1638</v>
      </c>
      <c r="R5650" t="s">
        <v>2794</v>
      </c>
      <c r="S5650" t="s">
        <v>2793</v>
      </c>
      <c r="T5650">
        <v>153</v>
      </c>
      <c r="U5650">
        <v>153</v>
      </c>
      <c r="V5650">
        <v>153</v>
      </c>
      <c r="W5650">
        <v>841</v>
      </c>
      <c r="X5650">
        <v>40</v>
      </c>
      <c r="Y5650">
        <v>74</v>
      </c>
      <c r="Z5650">
        <v>313</v>
      </c>
      <c r="AA5650">
        <v>0</v>
      </c>
      <c r="AB5650">
        <v>0</v>
      </c>
      <c r="AC5650">
        <v>71</v>
      </c>
      <c r="AD5650">
        <v>185</v>
      </c>
      <c r="AE5650">
        <v>0</v>
      </c>
      <c r="AF5650">
        <v>22</v>
      </c>
      <c r="AG5650">
        <v>1546</v>
      </c>
      <c r="AH5650">
        <v>0</v>
      </c>
      <c r="AI5650">
        <v>4605</v>
      </c>
      <c r="AJ5650">
        <v>221</v>
      </c>
      <c r="AK5650">
        <v>404</v>
      </c>
      <c r="AL5650">
        <v>1717</v>
      </c>
      <c r="AM5650">
        <v>0</v>
      </c>
      <c r="AN5650">
        <v>0</v>
      </c>
      <c r="AO5650">
        <v>392</v>
      </c>
      <c r="AP5650">
        <v>1012</v>
      </c>
      <c r="AQ5650">
        <v>0</v>
      </c>
      <c r="AR5650">
        <v>123</v>
      </c>
      <c r="AS5650">
        <v>8474</v>
      </c>
      <c r="AT5650">
        <v>0</v>
      </c>
      <c r="AU5650">
        <v>14027</v>
      </c>
      <c r="AV5650">
        <v>628</v>
      </c>
      <c r="AW5650">
        <v>676</v>
      </c>
      <c r="AX5650">
        <v>6704</v>
      </c>
      <c r="AY5650">
        <v>0</v>
      </c>
      <c r="AZ5650">
        <v>0</v>
      </c>
      <c r="BA5650">
        <v>2094</v>
      </c>
      <c r="BB5650">
        <v>7105</v>
      </c>
      <c r="BC5650">
        <v>0</v>
      </c>
      <c r="BD5650">
        <v>433</v>
      </c>
      <c r="BE5650">
        <v>31667</v>
      </c>
      <c r="BF5650">
        <v>80456074</v>
      </c>
      <c r="BG5650">
        <v>3857507</v>
      </c>
      <c r="BH5650">
        <v>7060754</v>
      </c>
      <c r="BI5650">
        <v>29997164</v>
      </c>
      <c r="BJ5650">
        <v>0</v>
      </c>
      <c r="BK5650">
        <v>0</v>
      </c>
      <c r="BL5650">
        <v>6841442</v>
      </c>
      <c r="BM5650">
        <v>17680162</v>
      </c>
      <c r="BN5650">
        <v>0</v>
      </c>
      <c r="BO5650">
        <v>2145641</v>
      </c>
      <c r="BP5650">
        <v>148038744</v>
      </c>
      <c r="BQ5650">
        <v>76867865</v>
      </c>
      <c r="BR5650">
        <v>3441542</v>
      </c>
      <c r="BS5650">
        <v>3704347</v>
      </c>
      <c r="BT5650">
        <v>36738952</v>
      </c>
      <c r="BU5650">
        <v>0</v>
      </c>
      <c r="BV5650">
        <v>0</v>
      </c>
      <c r="BW5650">
        <v>11475309</v>
      </c>
      <c r="BX5650">
        <v>38934358</v>
      </c>
      <c r="BY5650">
        <v>0</v>
      </c>
      <c r="BZ5650">
        <v>2370149</v>
      </c>
      <c r="CA5650">
        <v>173532522</v>
      </c>
      <c r="CB5650">
        <v>2003731</v>
      </c>
      <c r="CC5650">
        <v>136835166</v>
      </c>
      <c r="CD5650">
        <v>6098464</v>
      </c>
      <c r="CE5650">
        <v>7735905</v>
      </c>
      <c r="CF5650">
        <v>50797406</v>
      </c>
      <c r="CG5650">
        <v>0</v>
      </c>
      <c r="CH5650">
        <v>0</v>
      </c>
      <c r="CI5650">
        <v>0</v>
      </c>
      <c r="CJ5650">
        <v>13442909</v>
      </c>
      <c r="CK5650">
        <v>35387564</v>
      </c>
      <c r="CL5650">
        <v>0</v>
      </c>
      <c r="CM5650">
        <v>2056332</v>
      </c>
      <c r="CN5650">
        <v>0</v>
      </c>
      <c r="CO5650">
        <v>0</v>
      </c>
      <c r="CP5650">
        <v>0</v>
      </c>
      <c r="CQ5650">
        <v>225790</v>
      </c>
      <c r="CR5650">
        <v>254583267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20472706</v>
      </c>
      <c r="CY5650">
        <v>1200585</v>
      </c>
      <c r="CZ5650">
        <v>2942797</v>
      </c>
      <c r="DA5650">
        <v>15788765</v>
      </c>
      <c r="DB5650">
        <v>0</v>
      </c>
      <c r="DC5650">
        <v>0</v>
      </c>
      <c r="DD5650">
        <v>4873842</v>
      </c>
      <c r="DE5650">
        <v>20891400</v>
      </c>
      <c r="DF5650">
        <v>0</v>
      </c>
      <c r="DG5650">
        <v>817904</v>
      </c>
      <c r="DH5650">
        <v>66987999</v>
      </c>
      <c r="DI5650">
        <v>14860329</v>
      </c>
      <c r="DJ5650">
        <v>56841191</v>
      </c>
      <c r="DK5650">
        <v>0</v>
      </c>
      <c r="DL5650">
        <v>1937080</v>
      </c>
      <c r="DM5650">
        <v>0</v>
      </c>
      <c r="DN5650">
        <v>0</v>
      </c>
      <c r="DO5650">
        <v>0</v>
      </c>
      <c r="DP5650">
        <v>0</v>
      </c>
      <c r="DQ5650">
        <v>1233188</v>
      </c>
      <c r="DR5650">
        <v>192105026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3342242</v>
      </c>
      <c r="ED5650">
        <v>11505480</v>
      </c>
      <c r="EE5650">
        <v>54200200</v>
      </c>
    </row>
    <row r="5651" spans="1:135" x14ac:dyDescent="0.3">
      <c r="A5651">
        <v>106301340</v>
      </c>
      <c r="B5651" t="s">
        <v>1804</v>
      </c>
      <c r="C5651">
        <v>20202</v>
      </c>
      <c r="D5651">
        <f>YEAR(final_sheet[[#This Row],[BEG_DATE]])</f>
        <v>2020</v>
      </c>
      <c r="E5651" t="str">
        <f>RIGHT(final_sheet[[#This Row],[YEAR_QTR]],1)</f>
        <v>2</v>
      </c>
      <c r="F5651" s="1">
        <v>43834</v>
      </c>
      <c r="G5651" t="s">
        <v>3384</v>
      </c>
      <c r="H5651" t="s">
        <v>2729</v>
      </c>
      <c r="I5651" t="s">
        <v>156</v>
      </c>
      <c r="J5651" t="s">
        <v>2680</v>
      </c>
      <c r="K5651">
        <v>1015</v>
      </c>
      <c r="L5651" t="s">
        <v>146</v>
      </c>
      <c r="M5651" t="s">
        <v>138</v>
      </c>
      <c r="N5651" t="s">
        <v>2097</v>
      </c>
      <c r="O5651" t="s">
        <v>2556</v>
      </c>
      <c r="P5651" t="s">
        <v>1806</v>
      </c>
      <c r="Q5651" t="s">
        <v>368</v>
      </c>
      <c r="R5651" t="s">
        <v>2982</v>
      </c>
      <c r="S5651" t="s">
        <v>2557</v>
      </c>
      <c r="T5651">
        <v>463</v>
      </c>
      <c r="U5651">
        <v>379</v>
      </c>
      <c r="V5651">
        <v>221</v>
      </c>
      <c r="W5651">
        <v>1103</v>
      </c>
      <c r="X5651">
        <v>1035</v>
      </c>
      <c r="Y5651">
        <v>377</v>
      </c>
      <c r="Z5651">
        <v>559</v>
      </c>
      <c r="AA5651">
        <v>0</v>
      </c>
      <c r="AB5651">
        <v>0</v>
      </c>
      <c r="AC5651">
        <v>82</v>
      </c>
      <c r="AD5651">
        <v>917</v>
      </c>
      <c r="AE5651">
        <v>3</v>
      </c>
      <c r="AF5651">
        <v>28</v>
      </c>
      <c r="AG5651">
        <v>4104</v>
      </c>
      <c r="AH5651">
        <v>0</v>
      </c>
      <c r="AI5651">
        <v>4387</v>
      </c>
      <c r="AJ5651">
        <v>3993</v>
      </c>
      <c r="AK5651">
        <v>2027</v>
      </c>
      <c r="AL5651">
        <v>2957</v>
      </c>
      <c r="AM5651">
        <v>0</v>
      </c>
      <c r="AN5651">
        <v>0</v>
      </c>
      <c r="AO5651">
        <v>259</v>
      </c>
      <c r="AP5651">
        <v>4521</v>
      </c>
      <c r="AQ5651">
        <v>12</v>
      </c>
      <c r="AR5651">
        <v>142</v>
      </c>
      <c r="AS5651">
        <v>18298</v>
      </c>
      <c r="AT5651">
        <v>0</v>
      </c>
      <c r="AU5651">
        <v>12003</v>
      </c>
      <c r="AV5651">
        <v>11912</v>
      </c>
      <c r="AW5651">
        <v>3739</v>
      </c>
      <c r="AX5651">
        <v>11729</v>
      </c>
      <c r="AY5651">
        <v>0</v>
      </c>
      <c r="AZ5651">
        <v>0</v>
      </c>
      <c r="BA5651">
        <v>437</v>
      </c>
      <c r="BB5651">
        <v>19155</v>
      </c>
      <c r="BC5651">
        <v>240</v>
      </c>
      <c r="BD5651">
        <v>1608</v>
      </c>
      <c r="BE5651">
        <v>60823</v>
      </c>
      <c r="BF5651">
        <v>80958769</v>
      </c>
      <c r="BG5651">
        <v>75971098</v>
      </c>
      <c r="BH5651">
        <v>27674388</v>
      </c>
      <c r="BI5651">
        <v>41045364</v>
      </c>
      <c r="BJ5651">
        <v>0</v>
      </c>
      <c r="BK5651">
        <v>0</v>
      </c>
      <c r="BL5651">
        <v>5996740</v>
      </c>
      <c r="BM5651">
        <v>67266374</v>
      </c>
      <c r="BN5651">
        <v>254432</v>
      </c>
      <c r="BO5651">
        <v>2023233</v>
      </c>
      <c r="BP5651">
        <v>301190398</v>
      </c>
      <c r="BQ5651">
        <v>68649298</v>
      </c>
      <c r="BR5651">
        <v>65127069</v>
      </c>
      <c r="BS5651">
        <v>14198537</v>
      </c>
      <c r="BT5651">
        <v>51718122</v>
      </c>
      <c r="BU5651">
        <v>0</v>
      </c>
      <c r="BV5651">
        <v>0</v>
      </c>
      <c r="BW5651">
        <v>1969133</v>
      </c>
      <c r="BX5651">
        <v>100299027</v>
      </c>
      <c r="BY5651">
        <v>1421843</v>
      </c>
      <c r="BZ5651">
        <v>5171934</v>
      </c>
      <c r="CA5651">
        <v>308554963</v>
      </c>
      <c r="CB5651">
        <v>3734395</v>
      </c>
      <c r="CC5651">
        <v>122207907</v>
      </c>
      <c r="CD5651">
        <v>132390293</v>
      </c>
      <c r="CE5651">
        <v>30614499</v>
      </c>
      <c r="CF5651">
        <v>73659496</v>
      </c>
      <c r="CG5651">
        <v>0</v>
      </c>
      <c r="CH5651">
        <v>0</v>
      </c>
      <c r="CI5651">
        <v>0</v>
      </c>
      <c r="CJ5651">
        <v>6179325</v>
      </c>
      <c r="CK5651">
        <v>108705524</v>
      </c>
      <c r="CL5651">
        <v>0</v>
      </c>
      <c r="CM5651">
        <v>8488572</v>
      </c>
      <c r="CN5651">
        <v>0</v>
      </c>
      <c r="CO5651">
        <v>0</v>
      </c>
      <c r="CP5651">
        <v>0</v>
      </c>
      <c r="CQ5651">
        <v>1967054</v>
      </c>
      <c r="CR5651">
        <v>487947065</v>
      </c>
      <c r="CS5651">
        <v>28783893</v>
      </c>
      <c r="CT5651">
        <v>0</v>
      </c>
      <c r="CU5651">
        <v>0</v>
      </c>
      <c r="CV5651">
        <v>22873302</v>
      </c>
      <c r="CW5651">
        <v>51657195</v>
      </c>
      <c r="CX5651">
        <v>27337551</v>
      </c>
      <c r="CY5651">
        <v>37412985</v>
      </c>
      <c r="CZ5651">
        <v>10308293</v>
      </c>
      <c r="DA5651">
        <v>17614152</v>
      </c>
      <c r="DB5651">
        <v>0</v>
      </c>
      <c r="DC5651">
        <v>0</v>
      </c>
      <c r="DD5651">
        <v>1764925</v>
      </c>
      <c r="DE5651">
        <v>78951745</v>
      </c>
      <c r="DF5651">
        <v>0</v>
      </c>
      <c r="DG5651">
        <v>65840</v>
      </c>
      <c r="DH5651">
        <v>173455491</v>
      </c>
      <c r="DI5651">
        <v>17809167</v>
      </c>
      <c r="DJ5651">
        <v>171791567</v>
      </c>
      <c r="DK5651">
        <v>0</v>
      </c>
      <c r="DL5651">
        <v>18702258</v>
      </c>
      <c r="DM5651">
        <v>0</v>
      </c>
      <c r="DN5651">
        <v>0</v>
      </c>
      <c r="DO5651">
        <v>0</v>
      </c>
      <c r="DP5651">
        <v>0</v>
      </c>
      <c r="DQ5651">
        <v>1038172</v>
      </c>
      <c r="DR5651">
        <v>382562864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v>0</v>
      </c>
    </row>
    <row r="5652" spans="1:135" x14ac:dyDescent="0.3">
      <c r="A5652">
        <v>106392232</v>
      </c>
      <c r="B5652" t="s">
        <v>1808</v>
      </c>
      <c r="C5652">
        <v>20202</v>
      </c>
      <c r="D5652">
        <f>YEAR(final_sheet[[#This Row],[BEG_DATE]])</f>
        <v>2020</v>
      </c>
      <c r="E5652" t="str">
        <f>RIGHT(final_sheet[[#This Row],[YEAR_QTR]],1)</f>
        <v>2</v>
      </c>
      <c r="F5652" s="1">
        <v>43834</v>
      </c>
      <c r="G5652" t="s">
        <v>3384</v>
      </c>
      <c r="H5652" t="s">
        <v>2729</v>
      </c>
      <c r="I5652" t="s">
        <v>506</v>
      </c>
      <c r="J5652" t="s">
        <v>2676</v>
      </c>
      <c r="K5652">
        <v>507</v>
      </c>
      <c r="L5652" t="s">
        <v>164</v>
      </c>
      <c r="M5652" t="s">
        <v>138</v>
      </c>
      <c r="N5652" t="s">
        <v>2097</v>
      </c>
      <c r="O5652" t="s">
        <v>2558</v>
      </c>
      <c r="P5652" t="s">
        <v>1810</v>
      </c>
      <c r="Q5652" t="s">
        <v>509</v>
      </c>
      <c r="R5652" t="s">
        <v>3147</v>
      </c>
      <c r="S5652" t="s">
        <v>1811</v>
      </c>
      <c r="T5652">
        <v>35</v>
      </c>
      <c r="U5652">
        <v>35</v>
      </c>
      <c r="V5652">
        <v>34</v>
      </c>
      <c r="W5652">
        <v>199</v>
      </c>
      <c r="X5652">
        <v>124</v>
      </c>
      <c r="Y5652">
        <v>0</v>
      </c>
      <c r="Z5652">
        <v>20</v>
      </c>
      <c r="AA5652">
        <v>0</v>
      </c>
      <c r="AB5652">
        <v>0</v>
      </c>
      <c r="AC5652">
        <v>3</v>
      </c>
      <c r="AD5652">
        <v>211</v>
      </c>
      <c r="AE5652">
        <v>0</v>
      </c>
      <c r="AF5652">
        <v>0</v>
      </c>
      <c r="AG5652">
        <v>557</v>
      </c>
      <c r="AH5652">
        <v>0</v>
      </c>
      <c r="AI5652">
        <v>1116</v>
      </c>
      <c r="AJ5652">
        <v>784</v>
      </c>
      <c r="AK5652">
        <v>0</v>
      </c>
      <c r="AL5652">
        <v>77</v>
      </c>
      <c r="AM5652">
        <v>0</v>
      </c>
      <c r="AN5652">
        <v>0</v>
      </c>
      <c r="AO5652">
        <v>57</v>
      </c>
      <c r="AP5652">
        <v>792</v>
      </c>
      <c r="AQ5652">
        <v>0</v>
      </c>
      <c r="AR5652">
        <v>0</v>
      </c>
      <c r="AS5652">
        <v>2826</v>
      </c>
      <c r="AT5652">
        <v>0</v>
      </c>
      <c r="AU5652">
        <v>216</v>
      </c>
      <c r="AV5652">
        <v>144</v>
      </c>
      <c r="AW5652">
        <v>0</v>
      </c>
      <c r="AX5652">
        <v>0</v>
      </c>
      <c r="AY5652">
        <v>0</v>
      </c>
      <c r="AZ5652">
        <v>0</v>
      </c>
      <c r="BA5652">
        <v>177</v>
      </c>
      <c r="BB5652">
        <v>1319</v>
      </c>
      <c r="BC5652">
        <v>0</v>
      </c>
      <c r="BD5652">
        <v>34</v>
      </c>
      <c r="BE5652">
        <v>1890</v>
      </c>
      <c r="BF5652">
        <v>3192779</v>
      </c>
      <c r="BG5652">
        <v>2273164</v>
      </c>
      <c r="BH5652">
        <v>0</v>
      </c>
      <c r="BI5652">
        <v>239553</v>
      </c>
      <c r="BJ5652">
        <v>0</v>
      </c>
      <c r="BK5652">
        <v>0</v>
      </c>
      <c r="BL5652">
        <v>156273</v>
      </c>
      <c r="BM5652">
        <v>2237122</v>
      </c>
      <c r="BN5652">
        <v>0</v>
      </c>
      <c r="BO5652">
        <v>0</v>
      </c>
      <c r="BP5652">
        <v>8098891</v>
      </c>
      <c r="BQ5652">
        <v>91761</v>
      </c>
      <c r="BR5652">
        <v>62337</v>
      </c>
      <c r="BS5652">
        <v>0</v>
      </c>
      <c r="BT5652">
        <v>0</v>
      </c>
      <c r="BU5652">
        <v>0</v>
      </c>
      <c r="BV5652">
        <v>0</v>
      </c>
      <c r="BW5652">
        <v>76991</v>
      </c>
      <c r="BX5652">
        <v>564011</v>
      </c>
      <c r="BY5652">
        <v>0</v>
      </c>
      <c r="BZ5652">
        <v>13686</v>
      </c>
      <c r="CA5652">
        <v>808786</v>
      </c>
      <c r="CB5652">
        <v>88039</v>
      </c>
      <c r="CC5652">
        <v>1940741</v>
      </c>
      <c r="CD5652">
        <v>1203783</v>
      </c>
      <c r="CE5652">
        <v>0</v>
      </c>
      <c r="CF5652">
        <v>127169</v>
      </c>
      <c r="CG5652">
        <v>0</v>
      </c>
      <c r="CH5652">
        <v>0</v>
      </c>
      <c r="CI5652">
        <v>0</v>
      </c>
      <c r="CJ5652">
        <v>136273</v>
      </c>
      <c r="CK5652">
        <v>1019719</v>
      </c>
      <c r="CL5652">
        <v>0</v>
      </c>
      <c r="CM5652">
        <v>97941</v>
      </c>
      <c r="CN5652">
        <v>0</v>
      </c>
      <c r="CO5652">
        <v>0</v>
      </c>
      <c r="CP5652">
        <v>0</v>
      </c>
      <c r="CQ5652">
        <v>80811</v>
      </c>
      <c r="CR5652">
        <v>4694476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1247616</v>
      </c>
      <c r="CY5652">
        <v>1102104</v>
      </c>
      <c r="CZ5652">
        <v>0</v>
      </c>
      <c r="DA5652">
        <v>112029</v>
      </c>
      <c r="DB5652">
        <v>0</v>
      </c>
      <c r="DC5652">
        <v>0</v>
      </c>
      <c r="DD5652">
        <v>84623</v>
      </c>
      <c r="DE5652">
        <v>1664711</v>
      </c>
      <c r="DF5652">
        <v>0</v>
      </c>
      <c r="DG5652">
        <v>2118</v>
      </c>
      <c r="DH5652">
        <v>4213201</v>
      </c>
      <c r="DI5652">
        <v>160947</v>
      </c>
      <c r="DJ5652">
        <v>5381116</v>
      </c>
      <c r="DK5652">
        <v>0</v>
      </c>
      <c r="DL5652">
        <v>78112</v>
      </c>
      <c r="DM5652">
        <v>0</v>
      </c>
      <c r="DN5652">
        <v>0</v>
      </c>
      <c r="DO5652">
        <v>0</v>
      </c>
      <c r="DP5652">
        <v>0</v>
      </c>
      <c r="DQ5652">
        <v>190197</v>
      </c>
      <c r="DR5652">
        <v>4601687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v>0</v>
      </c>
    </row>
    <row r="5653" spans="1:135" x14ac:dyDescent="0.3">
      <c r="A5653">
        <v>106391042</v>
      </c>
      <c r="B5653" t="s">
        <v>1812</v>
      </c>
      <c r="C5653">
        <v>20202</v>
      </c>
      <c r="D5653">
        <f>YEAR(final_sheet[[#This Row],[BEG_DATE]])</f>
        <v>2020</v>
      </c>
      <c r="E5653" t="str">
        <f>RIGHT(final_sheet[[#This Row],[YEAR_QTR]],1)</f>
        <v>2</v>
      </c>
      <c r="F5653" s="1">
        <v>43834</v>
      </c>
      <c r="G5653" t="s">
        <v>3384</v>
      </c>
      <c r="H5653" t="s">
        <v>2729</v>
      </c>
      <c r="I5653" t="s">
        <v>506</v>
      </c>
      <c r="J5653" t="s">
        <v>2676</v>
      </c>
      <c r="K5653">
        <v>507</v>
      </c>
      <c r="L5653" t="s">
        <v>164</v>
      </c>
      <c r="M5653" t="s">
        <v>138</v>
      </c>
      <c r="N5653" t="s">
        <v>2097</v>
      </c>
      <c r="O5653" t="s">
        <v>2559</v>
      </c>
      <c r="P5653" t="s">
        <v>1814</v>
      </c>
      <c r="Q5653" t="s">
        <v>509</v>
      </c>
      <c r="R5653" t="s">
        <v>3147</v>
      </c>
      <c r="S5653" t="s">
        <v>1815</v>
      </c>
      <c r="T5653">
        <v>355</v>
      </c>
      <c r="U5653">
        <v>355</v>
      </c>
      <c r="V5653">
        <v>242</v>
      </c>
      <c r="W5653">
        <v>1027</v>
      </c>
      <c r="X5653">
        <v>746</v>
      </c>
      <c r="Y5653">
        <v>436</v>
      </c>
      <c r="Z5653">
        <v>1211</v>
      </c>
      <c r="AA5653">
        <v>0</v>
      </c>
      <c r="AB5653">
        <v>0</v>
      </c>
      <c r="AC5653">
        <v>68</v>
      </c>
      <c r="AD5653">
        <v>886</v>
      </c>
      <c r="AE5653">
        <v>2</v>
      </c>
      <c r="AF5653">
        <v>94</v>
      </c>
      <c r="AG5653">
        <v>4470</v>
      </c>
      <c r="AH5653">
        <v>0</v>
      </c>
      <c r="AI5653">
        <v>5047</v>
      </c>
      <c r="AJ5653">
        <v>3497</v>
      </c>
      <c r="AK5653">
        <v>2702</v>
      </c>
      <c r="AL5653">
        <v>4588</v>
      </c>
      <c r="AM5653">
        <v>0</v>
      </c>
      <c r="AN5653">
        <v>0</v>
      </c>
      <c r="AO5653">
        <v>395</v>
      </c>
      <c r="AP5653">
        <v>3452</v>
      </c>
      <c r="AQ5653">
        <v>8</v>
      </c>
      <c r="AR5653">
        <v>387</v>
      </c>
      <c r="AS5653">
        <v>20076</v>
      </c>
      <c r="AT5653">
        <v>0</v>
      </c>
      <c r="AU5653">
        <v>11061</v>
      </c>
      <c r="AV5653">
        <v>7818</v>
      </c>
      <c r="AW5653">
        <v>2313</v>
      </c>
      <c r="AX5653">
        <v>9527</v>
      </c>
      <c r="AY5653">
        <v>0</v>
      </c>
      <c r="AZ5653">
        <v>0</v>
      </c>
      <c r="BA5653">
        <v>3226</v>
      </c>
      <c r="BB5653">
        <v>7191</v>
      </c>
      <c r="BC5653">
        <v>109</v>
      </c>
      <c r="BD5653">
        <v>796</v>
      </c>
      <c r="BE5653">
        <v>42041</v>
      </c>
      <c r="BF5653">
        <v>151836035</v>
      </c>
      <c r="BG5653">
        <v>119179592</v>
      </c>
      <c r="BH5653">
        <v>58256385</v>
      </c>
      <c r="BI5653">
        <v>123471362</v>
      </c>
      <c r="BJ5653">
        <v>0</v>
      </c>
      <c r="BK5653">
        <v>0</v>
      </c>
      <c r="BL5653">
        <v>13145748</v>
      </c>
      <c r="BM5653">
        <v>97586070</v>
      </c>
      <c r="BN5653">
        <v>240123</v>
      </c>
      <c r="BO5653">
        <v>11909335</v>
      </c>
      <c r="BP5653">
        <v>575624650</v>
      </c>
      <c r="BQ5653">
        <v>65633712</v>
      </c>
      <c r="BR5653">
        <v>50687158</v>
      </c>
      <c r="BS5653">
        <v>12487608</v>
      </c>
      <c r="BT5653">
        <v>73448532</v>
      </c>
      <c r="BU5653">
        <v>0</v>
      </c>
      <c r="BV5653">
        <v>0</v>
      </c>
      <c r="BW5653">
        <v>8390984</v>
      </c>
      <c r="BX5653">
        <v>62768770</v>
      </c>
      <c r="BY5653">
        <v>1019519</v>
      </c>
      <c r="BZ5653">
        <v>7452572</v>
      </c>
      <c r="CA5653">
        <v>281888855</v>
      </c>
      <c r="CB5653">
        <v>9057120</v>
      </c>
      <c r="CC5653">
        <v>187139076</v>
      </c>
      <c r="CD5653">
        <v>148945455</v>
      </c>
      <c r="CE5653">
        <v>50694649</v>
      </c>
      <c r="CF5653">
        <v>165181415</v>
      </c>
      <c r="CG5653">
        <v>0</v>
      </c>
      <c r="CH5653">
        <v>0</v>
      </c>
      <c r="CI5653">
        <v>0</v>
      </c>
      <c r="CJ5653">
        <v>15715623</v>
      </c>
      <c r="CK5653">
        <v>114503820</v>
      </c>
      <c r="CL5653">
        <v>0</v>
      </c>
      <c r="CM5653">
        <v>4747532</v>
      </c>
      <c r="CN5653">
        <v>0</v>
      </c>
      <c r="CO5653">
        <v>0</v>
      </c>
      <c r="CP5653">
        <v>0</v>
      </c>
      <c r="CQ5653">
        <v>18007278</v>
      </c>
      <c r="CR5653">
        <v>713991968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29404666</v>
      </c>
      <c r="CY5653">
        <v>20377405</v>
      </c>
      <c r="CZ5653">
        <v>12848998</v>
      </c>
      <c r="DA5653">
        <v>31577116</v>
      </c>
      <c r="DB5653">
        <v>0</v>
      </c>
      <c r="DC5653">
        <v>0</v>
      </c>
      <c r="DD5653">
        <v>4926446</v>
      </c>
      <c r="DE5653">
        <v>43738792</v>
      </c>
      <c r="DF5653">
        <v>0</v>
      </c>
      <c r="DG5653">
        <v>648114</v>
      </c>
      <c r="DH5653">
        <v>143521537</v>
      </c>
      <c r="DI5653">
        <v>14596695</v>
      </c>
      <c r="DJ5653">
        <v>145992419</v>
      </c>
      <c r="DK5653">
        <v>0</v>
      </c>
      <c r="DL5653">
        <v>9890384</v>
      </c>
      <c r="DM5653">
        <v>0</v>
      </c>
      <c r="DN5653">
        <v>0</v>
      </c>
      <c r="DO5653">
        <v>0</v>
      </c>
      <c r="DP5653">
        <v>0</v>
      </c>
      <c r="DQ5653">
        <v>2452269</v>
      </c>
      <c r="DR5653">
        <v>240132582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</row>
    <row r="5654" spans="1:135" x14ac:dyDescent="0.3">
      <c r="A5654">
        <v>106301342</v>
      </c>
      <c r="B5654" t="s">
        <v>1816</v>
      </c>
      <c r="C5654">
        <v>20202</v>
      </c>
      <c r="D5654">
        <f>YEAR(final_sheet[[#This Row],[BEG_DATE]])</f>
        <v>2020</v>
      </c>
      <c r="E5654" t="str">
        <f>RIGHT(final_sheet[[#This Row],[YEAR_QTR]],1)</f>
        <v>2</v>
      </c>
      <c r="F5654" s="1">
        <v>43834</v>
      </c>
      <c r="G5654" t="s">
        <v>3384</v>
      </c>
      <c r="H5654" t="s">
        <v>2729</v>
      </c>
      <c r="I5654" t="s">
        <v>156</v>
      </c>
      <c r="J5654" t="s">
        <v>2680</v>
      </c>
      <c r="K5654">
        <v>1011</v>
      </c>
      <c r="L5654" t="s">
        <v>146</v>
      </c>
      <c r="M5654" t="s">
        <v>138</v>
      </c>
      <c r="N5654" t="s">
        <v>2097</v>
      </c>
      <c r="O5654" t="s">
        <v>2560</v>
      </c>
      <c r="P5654" t="s">
        <v>1818</v>
      </c>
      <c r="Q5654" t="s">
        <v>1819</v>
      </c>
      <c r="R5654" t="s">
        <v>3008</v>
      </c>
      <c r="S5654" t="s">
        <v>1820</v>
      </c>
      <c r="T5654">
        <v>320</v>
      </c>
      <c r="U5654">
        <v>320</v>
      </c>
      <c r="V5654">
        <v>170</v>
      </c>
      <c r="W5654">
        <v>770</v>
      </c>
      <c r="X5654">
        <v>787</v>
      </c>
      <c r="Y5654">
        <v>184</v>
      </c>
      <c r="Z5654">
        <v>303</v>
      </c>
      <c r="AA5654">
        <v>0</v>
      </c>
      <c r="AB5654">
        <v>0</v>
      </c>
      <c r="AC5654">
        <v>21</v>
      </c>
      <c r="AD5654">
        <v>911</v>
      </c>
      <c r="AE5654">
        <v>0</v>
      </c>
      <c r="AF5654">
        <v>23</v>
      </c>
      <c r="AG5654">
        <v>2999</v>
      </c>
      <c r="AH5654">
        <v>0</v>
      </c>
      <c r="AI5654">
        <v>3725</v>
      </c>
      <c r="AJ5654">
        <v>4171</v>
      </c>
      <c r="AK5654">
        <v>1207</v>
      </c>
      <c r="AL5654">
        <v>1473</v>
      </c>
      <c r="AM5654">
        <v>0</v>
      </c>
      <c r="AN5654">
        <v>0</v>
      </c>
      <c r="AO5654">
        <v>64</v>
      </c>
      <c r="AP5654">
        <v>3380</v>
      </c>
      <c r="AQ5654">
        <v>0</v>
      </c>
      <c r="AR5654">
        <v>59</v>
      </c>
      <c r="AS5654">
        <v>14079</v>
      </c>
      <c r="AT5654">
        <v>0</v>
      </c>
      <c r="AU5654">
        <v>14233</v>
      </c>
      <c r="AV5654">
        <v>21315</v>
      </c>
      <c r="AW5654">
        <v>2904</v>
      </c>
      <c r="AX5654">
        <v>9308</v>
      </c>
      <c r="AY5654">
        <v>0</v>
      </c>
      <c r="AZ5654">
        <v>0</v>
      </c>
      <c r="BA5654">
        <v>638</v>
      </c>
      <c r="BB5654">
        <v>28928</v>
      </c>
      <c r="BC5654">
        <v>269</v>
      </c>
      <c r="BD5654">
        <v>1440</v>
      </c>
      <c r="BE5654">
        <v>79035</v>
      </c>
      <c r="BF5654">
        <v>61352878</v>
      </c>
      <c r="BG5654">
        <v>68901026</v>
      </c>
      <c r="BH5654">
        <v>17278779</v>
      </c>
      <c r="BI5654">
        <v>22534374</v>
      </c>
      <c r="BJ5654">
        <v>0</v>
      </c>
      <c r="BK5654">
        <v>0</v>
      </c>
      <c r="BL5654">
        <v>900010</v>
      </c>
      <c r="BM5654">
        <v>51159810</v>
      </c>
      <c r="BN5654">
        <v>0</v>
      </c>
      <c r="BO5654">
        <v>1093405</v>
      </c>
      <c r="BP5654">
        <v>223220282</v>
      </c>
      <c r="BQ5654">
        <v>48334482</v>
      </c>
      <c r="BR5654">
        <v>72415018</v>
      </c>
      <c r="BS5654">
        <v>7936316</v>
      </c>
      <c r="BT5654">
        <v>25482236</v>
      </c>
      <c r="BU5654">
        <v>0</v>
      </c>
      <c r="BV5654">
        <v>0</v>
      </c>
      <c r="BW5654">
        <v>1729343</v>
      </c>
      <c r="BX5654">
        <v>95896775</v>
      </c>
      <c r="BY5654">
        <v>940345</v>
      </c>
      <c r="BZ5654">
        <v>3673280</v>
      </c>
      <c r="CA5654">
        <v>256407795</v>
      </c>
      <c r="CB5654">
        <v>5256709</v>
      </c>
      <c r="CC5654">
        <v>86716715</v>
      </c>
      <c r="CD5654">
        <v>131451356</v>
      </c>
      <c r="CE5654">
        <v>20956994</v>
      </c>
      <c r="CF5654">
        <v>38793520</v>
      </c>
      <c r="CG5654">
        <v>0</v>
      </c>
      <c r="CH5654">
        <v>0</v>
      </c>
      <c r="CI5654">
        <v>0</v>
      </c>
      <c r="CJ5654">
        <v>2377882</v>
      </c>
      <c r="CK5654">
        <v>92770930</v>
      </c>
      <c r="CL5654">
        <v>0</v>
      </c>
      <c r="CM5654">
        <v>4655904</v>
      </c>
      <c r="CN5654">
        <v>0</v>
      </c>
      <c r="CO5654">
        <v>0</v>
      </c>
      <c r="CP5654">
        <v>0</v>
      </c>
      <c r="CQ5654">
        <v>697011</v>
      </c>
      <c r="CR5654">
        <v>383677021</v>
      </c>
      <c r="CS5654">
        <v>32772626</v>
      </c>
      <c r="CT5654">
        <v>0</v>
      </c>
      <c r="CU5654">
        <v>0</v>
      </c>
      <c r="CV5654">
        <v>19133729</v>
      </c>
      <c r="CW5654">
        <v>51906355</v>
      </c>
      <c r="CX5654">
        <v>22824777</v>
      </c>
      <c r="CY5654">
        <v>42478093</v>
      </c>
      <c r="CZ5654">
        <v>3883860</v>
      </c>
      <c r="DA5654">
        <v>8511363</v>
      </c>
      <c r="DB5654">
        <v>0</v>
      </c>
      <c r="DC5654">
        <v>0</v>
      </c>
      <c r="DD5654">
        <v>157717</v>
      </c>
      <c r="DE5654">
        <v>68467494</v>
      </c>
      <c r="DF5654">
        <v>0</v>
      </c>
      <c r="DG5654">
        <v>1534107</v>
      </c>
      <c r="DH5654">
        <v>147857411</v>
      </c>
      <c r="DI5654">
        <v>17593503</v>
      </c>
      <c r="DJ5654">
        <v>142881429</v>
      </c>
      <c r="DK5654">
        <v>0</v>
      </c>
      <c r="DL5654">
        <v>22784657</v>
      </c>
      <c r="DM5654">
        <v>0</v>
      </c>
      <c r="DN5654">
        <v>0</v>
      </c>
      <c r="DO5654">
        <v>0</v>
      </c>
      <c r="DP5654">
        <v>0</v>
      </c>
      <c r="DQ5654">
        <v>267879</v>
      </c>
      <c r="DR5654">
        <v>58842141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</row>
    <row r="5655" spans="1:135" x14ac:dyDescent="0.3">
      <c r="A5655">
        <v>106361343</v>
      </c>
      <c r="B5655" t="s">
        <v>1825</v>
      </c>
      <c r="C5655">
        <v>20202</v>
      </c>
      <c r="D5655">
        <f>YEAR(final_sheet[[#This Row],[BEG_DATE]])</f>
        <v>2020</v>
      </c>
      <c r="E5655" t="str">
        <f>RIGHT(final_sheet[[#This Row],[YEAR_QTR]],1)</f>
        <v>2</v>
      </c>
      <c r="F5655" s="1">
        <v>43834</v>
      </c>
      <c r="G5655" t="s">
        <v>3384</v>
      </c>
      <c r="H5655" t="s">
        <v>2729</v>
      </c>
      <c r="I5655" t="s">
        <v>212</v>
      </c>
      <c r="J5655" t="s">
        <v>2685</v>
      </c>
      <c r="K5655">
        <v>1211</v>
      </c>
      <c r="L5655" t="s">
        <v>146</v>
      </c>
      <c r="M5655" t="s">
        <v>138</v>
      </c>
      <c r="N5655" t="s">
        <v>139</v>
      </c>
      <c r="O5655" t="s">
        <v>2561</v>
      </c>
      <c r="P5655" t="s">
        <v>1827</v>
      </c>
      <c r="Q5655" t="s">
        <v>1828</v>
      </c>
      <c r="R5655" t="s">
        <v>3097</v>
      </c>
      <c r="S5655" t="s">
        <v>1829</v>
      </c>
      <c r="T5655">
        <v>213</v>
      </c>
      <c r="U5655">
        <v>213</v>
      </c>
      <c r="V5655">
        <v>150</v>
      </c>
      <c r="W5655">
        <v>528</v>
      </c>
      <c r="X5655">
        <v>531</v>
      </c>
      <c r="Y5655">
        <v>171</v>
      </c>
      <c r="Z5655">
        <v>864</v>
      </c>
      <c r="AA5655">
        <v>0</v>
      </c>
      <c r="AB5655">
        <v>0</v>
      </c>
      <c r="AC5655">
        <v>17</v>
      </c>
      <c r="AD5655">
        <v>373</v>
      </c>
      <c r="AE5655">
        <v>0</v>
      </c>
      <c r="AF5655">
        <v>58</v>
      </c>
      <c r="AG5655">
        <v>2542</v>
      </c>
      <c r="AH5655">
        <v>0</v>
      </c>
      <c r="AI5655">
        <v>3326</v>
      </c>
      <c r="AJ5655">
        <v>2652</v>
      </c>
      <c r="AK5655">
        <v>923</v>
      </c>
      <c r="AL5655">
        <v>3375</v>
      </c>
      <c r="AM5655">
        <v>0</v>
      </c>
      <c r="AN5655">
        <v>0</v>
      </c>
      <c r="AO5655">
        <v>126</v>
      </c>
      <c r="AP5655">
        <v>1629</v>
      </c>
      <c r="AQ5655">
        <v>0</v>
      </c>
      <c r="AR5655">
        <v>381</v>
      </c>
      <c r="AS5655">
        <v>12412</v>
      </c>
      <c r="AT5655">
        <v>0</v>
      </c>
      <c r="AU5655">
        <v>1044</v>
      </c>
      <c r="AV5655">
        <v>2162</v>
      </c>
      <c r="AW5655">
        <v>1193</v>
      </c>
      <c r="AX5655">
        <v>5489</v>
      </c>
      <c r="AY5655">
        <v>0</v>
      </c>
      <c r="AZ5655">
        <v>0</v>
      </c>
      <c r="BA5655">
        <v>184</v>
      </c>
      <c r="BB5655">
        <v>2484</v>
      </c>
      <c r="BC5655">
        <v>20</v>
      </c>
      <c r="BD5655">
        <v>7442</v>
      </c>
      <c r="BE5655">
        <v>20018</v>
      </c>
      <c r="BF5655">
        <v>52057405</v>
      </c>
      <c r="BG5655">
        <v>49482006</v>
      </c>
      <c r="BH5655">
        <v>12317805</v>
      </c>
      <c r="BI5655">
        <v>50443883</v>
      </c>
      <c r="BJ5655">
        <v>0</v>
      </c>
      <c r="BK5655">
        <v>0</v>
      </c>
      <c r="BL5655">
        <v>2140803</v>
      </c>
      <c r="BM5655">
        <v>26169892</v>
      </c>
      <c r="BN5655">
        <v>0</v>
      </c>
      <c r="BO5655">
        <v>5778666</v>
      </c>
      <c r="BP5655">
        <v>198390460</v>
      </c>
      <c r="BQ5655">
        <v>21075451</v>
      </c>
      <c r="BR5655">
        <v>37563939</v>
      </c>
      <c r="BS5655">
        <v>11216245</v>
      </c>
      <c r="BT5655">
        <v>55691682</v>
      </c>
      <c r="BU5655">
        <v>0</v>
      </c>
      <c r="BV5655">
        <v>0</v>
      </c>
      <c r="BW5655">
        <v>2433020</v>
      </c>
      <c r="BX5655">
        <v>28421088</v>
      </c>
      <c r="BY5655">
        <v>253990</v>
      </c>
      <c r="BZ5655">
        <v>5068683</v>
      </c>
      <c r="CA5655">
        <v>161724098</v>
      </c>
      <c r="CB5655">
        <v>5657259</v>
      </c>
      <c r="CC5655">
        <v>62675185</v>
      </c>
      <c r="CD5655">
        <v>74533453</v>
      </c>
      <c r="CE5655">
        <v>17502381</v>
      </c>
      <c r="CF5655">
        <v>85997746</v>
      </c>
      <c r="CG5655">
        <v>0</v>
      </c>
      <c r="CH5655">
        <v>0</v>
      </c>
      <c r="CI5655">
        <v>0</v>
      </c>
      <c r="CJ5655">
        <v>3887786</v>
      </c>
      <c r="CK5655">
        <v>26506463</v>
      </c>
      <c r="CL5655">
        <v>0</v>
      </c>
      <c r="CM5655">
        <v>6747275</v>
      </c>
      <c r="CN5655">
        <v>0</v>
      </c>
      <c r="CO5655">
        <v>0</v>
      </c>
      <c r="CP5655">
        <v>0</v>
      </c>
      <c r="CQ5655">
        <v>4136812</v>
      </c>
      <c r="CR5655">
        <v>287644360</v>
      </c>
      <c r="CS5655">
        <v>53970</v>
      </c>
      <c r="CT5655">
        <v>0</v>
      </c>
      <c r="CU5655">
        <v>0</v>
      </c>
      <c r="CV5655">
        <v>30145</v>
      </c>
      <c r="CW5655">
        <v>84115</v>
      </c>
      <c r="CX5655">
        <v>10340657</v>
      </c>
      <c r="CY5655">
        <v>12484446</v>
      </c>
      <c r="CZ5655">
        <v>5561207</v>
      </c>
      <c r="DA5655">
        <v>18071678</v>
      </c>
      <c r="DB5655">
        <v>0</v>
      </c>
      <c r="DC5655">
        <v>0</v>
      </c>
      <c r="DD5655">
        <v>569521</v>
      </c>
      <c r="DE5655">
        <v>24586317</v>
      </c>
      <c r="DF5655">
        <v>0</v>
      </c>
      <c r="DG5655">
        <v>940487</v>
      </c>
      <c r="DH5655">
        <v>72554313</v>
      </c>
      <c r="DI5655">
        <v>7291669</v>
      </c>
      <c r="DJ5655">
        <v>70746050</v>
      </c>
      <c r="DK5655">
        <v>0</v>
      </c>
      <c r="DL5655">
        <v>17473624</v>
      </c>
      <c r="DM5655">
        <v>0</v>
      </c>
      <c r="DN5655">
        <v>0</v>
      </c>
      <c r="DO5655">
        <v>0</v>
      </c>
      <c r="DP5655">
        <v>0</v>
      </c>
      <c r="DQ5655">
        <v>3119721</v>
      </c>
      <c r="DR5655">
        <v>131431886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</row>
    <row r="5656" spans="1:135" x14ac:dyDescent="0.3">
      <c r="A5656">
        <v>106190053</v>
      </c>
      <c r="B5656" t="s">
        <v>1830</v>
      </c>
      <c r="C5656">
        <v>20202</v>
      </c>
      <c r="D5656">
        <f>YEAR(final_sheet[[#This Row],[BEG_DATE]])</f>
        <v>2020</v>
      </c>
      <c r="E5656" t="str">
        <f>RIGHT(final_sheet[[#This Row],[YEAR_QTR]],1)</f>
        <v>2</v>
      </c>
      <c r="F5656" s="1">
        <v>43834</v>
      </c>
      <c r="G5656" t="s">
        <v>3384</v>
      </c>
      <c r="H5656" t="s">
        <v>2729</v>
      </c>
      <c r="I5656" t="s">
        <v>170</v>
      </c>
      <c r="J5656" t="s">
        <v>2675</v>
      </c>
      <c r="K5656">
        <v>933</v>
      </c>
      <c r="L5656" t="s">
        <v>164</v>
      </c>
      <c r="M5656" t="s">
        <v>138</v>
      </c>
      <c r="N5656" t="s">
        <v>2097</v>
      </c>
      <c r="O5656" t="s">
        <v>2562</v>
      </c>
      <c r="P5656" t="s">
        <v>1832</v>
      </c>
      <c r="Q5656" t="s">
        <v>441</v>
      </c>
      <c r="R5656" t="s">
        <v>2827</v>
      </c>
      <c r="S5656" t="s">
        <v>525</v>
      </c>
      <c r="T5656">
        <v>360</v>
      </c>
      <c r="U5656">
        <v>307</v>
      </c>
      <c r="V5656">
        <v>174</v>
      </c>
      <c r="W5656">
        <v>468</v>
      </c>
      <c r="X5656">
        <v>305</v>
      </c>
      <c r="Y5656">
        <v>379</v>
      </c>
      <c r="Z5656">
        <v>1100</v>
      </c>
      <c r="AA5656">
        <v>0</v>
      </c>
      <c r="AB5656">
        <v>0</v>
      </c>
      <c r="AC5656">
        <v>47</v>
      </c>
      <c r="AD5656">
        <v>228</v>
      </c>
      <c r="AE5656">
        <v>11</v>
      </c>
      <c r="AF5656">
        <v>43</v>
      </c>
      <c r="AG5656">
        <v>2581</v>
      </c>
      <c r="AH5656">
        <v>0</v>
      </c>
      <c r="AI5656">
        <v>3080</v>
      </c>
      <c r="AJ5656">
        <v>2002</v>
      </c>
      <c r="AK5656">
        <v>2355</v>
      </c>
      <c r="AL5656">
        <v>5465</v>
      </c>
      <c r="AM5656">
        <v>0</v>
      </c>
      <c r="AN5656">
        <v>0</v>
      </c>
      <c r="AO5656">
        <v>258</v>
      </c>
      <c r="AP5656">
        <v>1015</v>
      </c>
      <c r="AQ5656">
        <v>62</v>
      </c>
      <c r="AR5656">
        <v>240</v>
      </c>
      <c r="AS5656">
        <v>14477</v>
      </c>
      <c r="AT5656">
        <v>0</v>
      </c>
      <c r="AU5656">
        <v>1434</v>
      </c>
      <c r="AV5656">
        <v>1140</v>
      </c>
      <c r="AW5656">
        <v>2626</v>
      </c>
      <c r="AX5656">
        <v>7903</v>
      </c>
      <c r="AY5656">
        <v>0</v>
      </c>
      <c r="AZ5656">
        <v>0</v>
      </c>
      <c r="BA5656">
        <v>589</v>
      </c>
      <c r="BB5656">
        <v>2843</v>
      </c>
      <c r="BC5656">
        <v>260</v>
      </c>
      <c r="BD5656">
        <v>832</v>
      </c>
      <c r="BE5656">
        <v>17627</v>
      </c>
      <c r="BF5656">
        <v>46819623</v>
      </c>
      <c r="BG5656">
        <v>30955866</v>
      </c>
      <c r="BH5656">
        <v>33587579</v>
      </c>
      <c r="BI5656">
        <v>68297798</v>
      </c>
      <c r="BJ5656">
        <v>0</v>
      </c>
      <c r="BK5656">
        <v>0</v>
      </c>
      <c r="BL5656">
        <v>4719315</v>
      </c>
      <c r="BM5656">
        <v>16201600</v>
      </c>
      <c r="BN5656">
        <v>958884</v>
      </c>
      <c r="BO5656">
        <v>3710133</v>
      </c>
      <c r="BP5656">
        <v>205250798</v>
      </c>
      <c r="BQ5656">
        <v>7402847</v>
      </c>
      <c r="BR5656">
        <v>5884388</v>
      </c>
      <c r="BS5656">
        <v>8469414</v>
      </c>
      <c r="BT5656">
        <v>25491273</v>
      </c>
      <c r="BU5656">
        <v>0</v>
      </c>
      <c r="BV5656">
        <v>0</v>
      </c>
      <c r="BW5656">
        <v>1632214</v>
      </c>
      <c r="BX5656">
        <v>7871553</v>
      </c>
      <c r="BY5656">
        <v>1702507</v>
      </c>
      <c r="BZ5656">
        <v>5439027</v>
      </c>
      <c r="CA5656">
        <v>63893223</v>
      </c>
      <c r="CB5656">
        <v>496194</v>
      </c>
      <c r="CC5656">
        <v>43219319</v>
      </c>
      <c r="CD5656">
        <v>20067908</v>
      </c>
      <c r="CE5656">
        <v>28886770</v>
      </c>
      <c r="CF5656">
        <v>72471834</v>
      </c>
      <c r="CG5656">
        <v>-16539665</v>
      </c>
      <c r="CH5656">
        <v>0</v>
      </c>
      <c r="CI5656">
        <v>0</v>
      </c>
      <c r="CJ5656">
        <v>4690552</v>
      </c>
      <c r="CK5656">
        <v>14245729</v>
      </c>
      <c r="CL5656">
        <v>0</v>
      </c>
      <c r="CM5656">
        <v>5840770</v>
      </c>
      <c r="CN5656">
        <v>0</v>
      </c>
      <c r="CO5656">
        <v>0</v>
      </c>
      <c r="CP5656">
        <v>0</v>
      </c>
      <c r="CQ5656">
        <v>11103821</v>
      </c>
      <c r="CR5656">
        <v>184483232</v>
      </c>
      <c r="CS5656">
        <v>383510</v>
      </c>
      <c r="CT5656">
        <v>8111617</v>
      </c>
      <c r="CU5656">
        <v>0</v>
      </c>
      <c r="CV5656">
        <v>0</v>
      </c>
      <c r="CW5656">
        <v>8495127</v>
      </c>
      <c r="CX5656">
        <v>10553322</v>
      </c>
      <c r="CY5656">
        <v>17018541</v>
      </c>
      <c r="CZ5656">
        <v>26116355</v>
      </c>
      <c r="DA5656">
        <v>28666750</v>
      </c>
      <c r="DB5656">
        <v>0</v>
      </c>
      <c r="DC5656">
        <v>0</v>
      </c>
      <c r="DD5656">
        <v>1620319</v>
      </c>
      <c r="DE5656">
        <v>8722858</v>
      </c>
      <c r="DF5656">
        <v>0</v>
      </c>
      <c r="DG5656">
        <v>457771</v>
      </c>
      <c r="DH5656">
        <v>93155916</v>
      </c>
      <c r="DI5656">
        <v>12018171</v>
      </c>
      <c r="DJ5656">
        <v>93611930</v>
      </c>
      <c r="DK5656">
        <v>0</v>
      </c>
      <c r="DL5656">
        <v>1401288</v>
      </c>
      <c r="DM5656">
        <v>0</v>
      </c>
      <c r="DN5656">
        <v>0</v>
      </c>
      <c r="DO5656">
        <v>0</v>
      </c>
      <c r="DP5656">
        <v>0</v>
      </c>
      <c r="DQ5656">
        <v>849146</v>
      </c>
      <c r="DR5656">
        <v>171401909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</row>
    <row r="5657" spans="1:135" x14ac:dyDescent="0.3">
      <c r="A5657">
        <v>106380965</v>
      </c>
      <c r="B5657" t="s">
        <v>1834</v>
      </c>
      <c r="C5657">
        <v>20202</v>
      </c>
      <c r="D5657">
        <f>YEAR(final_sheet[[#This Row],[BEG_DATE]])</f>
        <v>2020</v>
      </c>
      <c r="E5657" t="str">
        <f>RIGHT(final_sheet[[#This Row],[YEAR_QTR]],1)</f>
        <v>2</v>
      </c>
      <c r="F5657" s="1">
        <v>43834</v>
      </c>
      <c r="G5657" t="s">
        <v>3384</v>
      </c>
      <c r="H5657" t="s">
        <v>2729</v>
      </c>
      <c r="I5657" t="s">
        <v>320</v>
      </c>
      <c r="J5657" t="s">
        <v>2688</v>
      </c>
      <c r="K5657">
        <v>423</v>
      </c>
      <c r="L5657" t="s">
        <v>164</v>
      </c>
      <c r="M5657" t="s">
        <v>138</v>
      </c>
      <c r="N5657" t="s">
        <v>2097</v>
      </c>
      <c r="O5657" t="s">
        <v>2563</v>
      </c>
      <c r="P5657" t="s">
        <v>1836</v>
      </c>
      <c r="Q5657" t="s">
        <v>323</v>
      </c>
      <c r="R5657" t="s">
        <v>3138</v>
      </c>
      <c r="S5657" t="s">
        <v>2564</v>
      </c>
      <c r="T5657">
        <v>275</v>
      </c>
      <c r="U5657">
        <v>203</v>
      </c>
      <c r="V5657">
        <v>53</v>
      </c>
      <c r="W5657">
        <v>271</v>
      </c>
      <c r="X5657">
        <v>133</v>
      </c>
      <c r="Y5657">
        <v>114</v>
      </c>
      <c r="Z5657">
        <v>70</v>
      </c>
      <c r="AA5657">
        <v>0</v>
      </c>
      <c r="AB5657">
        <v>0</v>
      </c>
      <c r="AC5657">
        <v>5</v>
      </c>
      <c r="AD5657">
        <v>161</v>
      </c>
      <c r="AE5657">
        <v>1</v>
      </c>
      <c r="AF5657">
        <v>8</v>
      </c>
      <c r="AG5657">
        <v>763</v>
      </c>
      <c r="AH5657">
        <v>0</v>
      </c>
      <c r="AI5657">
        <v>1592</v>
      </c>
      <c r="AJ5657">
        <v>686</v>
      </c>
      <c r="AK5657">
        <v>711</v>
      </c>
      <c r="AL5657">
        <v>410</v>
      </c>
      <c r="AM5657">
        <v>0</v>
      </c>
      <c r="AN5657">
        <v>0</v>
      </c>
      <c r="AO5657">
        <v>199</v>
      </c>
      <c r="AP5657">
        <v>805</v>
      </c>
      <c r="AQ5657">
        <v>3</v>
      </c>
      <c r="AR5657">
        <v>40</v>
      </c>
      <c r="AS5657">
        <v>4446</v>
      </c>
      <c r="AT5657">
        <v>0</v>
      </c>
      <c r="AU5657">
        <v>3564</v>
      </c>
      <c r="AV5657">
        <v>2218</v>
      </c>
      <c r="AW5657">
        <v>202</v>
      </c>
      <c r="AX5657">
        <v>1095</v>
      </c>
      <c r="AY5657">
        <v>0</v>
      </c>
      <c r="AZ5657">
        <v>0</v>
      </c>
      <c r="BA5657">
        <v>129</v>
      </c>
      <c r="BB5657">
        <v>3490</v>
      </c>
      <c r="BC5657">
        <v>185</v>
      </c>
      <c r="BD5657">
        <v>410</v>
      </c>
      <c r="BE5657">
        <v>11293</v>
      </c>
      <c r="BF5657">
        <v>34266338</v>
      </c>
      <c r="BG5657">
        <v>17077130</v>
      </c>
      <c r="BH5657">
        <v>6342039</v>
      </c>
      <c r="BI5657">
        <v>8410556</v>
      </c>
      <c r="BJ5657">
        <v>0</v>
      </c>
      <c r="BK5657">
        <v>0</v>
      </c>
      <c r="BL5657">
        <v>1138451</v>
      </c>
      <c r="BM5657">
        <v>16245005</v>
      </c>
      <c r="BN5657">
        <v>82504</v>
      </c>
      <c r="BO5657">
        <v>1086980</v>
      </c>
      <c r="BP5657">
        <v>84649003</v>
      </c>
      <c r="BQ5657">
        <v>14734337</v>
      </c>
      <c r="BR5657">
        <v>9289440</v>
      </c>
      <c r="BS5657">
        <v>823829</v>
      </c>
      <c r="BT5657">
        <v>4456042</v>
      </c>
      <c r="BU5657">
        <v>0</v>
      </c>
      <c r="BV5657">
        <v>0</v>
      </c>
      <c r="BW5657">
        <v>529086</v>
      </c>
      <c r="BX5657">
        <v>14568420</v>
      </c>
      <c r="BY5657">
        <v>766423</v>
      </c>
      <c r="BZ5657">
        <v>1698977</v>
      </c>
      <c r="CA5657">
        <v>46866554</v>
      </c>
      <c r="CB5657">
        <v>-197763</v>
      </c>
      <c r="CC5657">
        <v>39276011</v>
      </c>
      <c r="CD5657">
        <v>22193190</v>
      </c>
      <c r="CE5657">
        <v>3866595</v>
      </c>
      <c r="CF5657">
        <v>10733725</v>
      </c>
      <c r="CG5657">
        <v>0</v>
      </c>
      <c r="CH5657">
        <v>0</v>
      </c>
      <c r="CI5657">
        <v>0</v>
      </c>
      <c r="CJ5657">
        <v>1050164</v>
      </c>
      <c r="CK5657">
        <v>15972582</v>
      </c>
      <c r="CL5657">
        <v>0</v>
      </c>
      <c r="CM5657">
        <v>2231326</v>
      </c>
      <c r="CN5657">
        <v>0</v>
      </c>
      <c r="CO5657">
        <v>0</v>
      </c>
      <c r="CP5657">
        <v>0</v>
      </c>
      <c r="CQ5657">
        <v>3672827</v>
      </c>
      <c r="CR5657">
        <v>98798657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9211162</v>
      </c>
      <c r="CY5657">
        <v>4116359</v>
      </c>
      <c r="CZ5657">
        <v>2832337</v>
      </c>
      <c r="DA5657">
        <v>2070305</v>
      </c>
      <c r="DB5657">
        <v>0</v>
      </c>
      <c r="DC5657">
        <v>0</v>
      </c>
      <c r="DD5657">
        <v>549372</v>
      </c>
      <c r="DE5657">
        <v>13645485</v>
      </c>
      <c r="DF5657">
        <v>0</v>
      </c>
      <c r="DG5657">
        <v>291880</v>
      </c>
      <c r="DH5657">
        <v>32716900</v>
      </c>
      <c r="DI5657">
        <v>12638495</v>
      </c>
      <c r="DJ5657">
        <v>57265178</v>
      </c>
      <c r="DK5657">
        <v>0</v>
      </c>
      <c r="DL5657">
        <v>2006156</v>
      </c>
      <c r="DM5657">
        <v>0</v>
      </c>
      <c r="DN5657">
        <v>0</v>
      </c>
      <c r="DO5657">
        <v>0</v>
      </c>
      <c r="DP5657">
        <v>0</v>
      </c>
      <c r="DQ5657">
        <v>659160</v>
      </c>
      <c r="DR5657">
        <v>205969633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</row>
    <row r="5658" spans="1:135" x14ac:dyDescent="0.3">
      <c r="A5658">
        <v>106010967</v>
      </c>
      <c r="B5658" t="s">
        <v>1838</v>
      </c>
      <c r="C5658">
        <v>20202</v>
      </c>
      <c r="D5658">
        <f>YEAR(final_sheet[[#This Row],[BEG_DATE]])</f>
        <v>2020</v>
      </c>
      <c r="E5658" t="str">
        <f>RIGHT(final_sheet[[#This Row],[YEAR_QTR]],1)</f>
        <v>2</v>
      </c>
      <c r="F5658" s="1">
        <v>43834</v>
      </c>
      <c r="G5658" t="s">
        <v>3384</v>
      </c>
      <c r="H5658" t="s">
        <v>2729</v>
      </c>
      <c r="I5658" t="s">
        <v>163</v>
      </c>
      <c r="J5658" t="s">
        <v>2681</v>
      </c>
      <c r="K5658">
        <v>421</v>
      </c>
      <c r="L5658" t="s">
        <v>164</v>
      </c>
      <c r="M5658" t="s">
        <v>138</v>
      </c>
      <c r="N5658" t="s">
        <v>2097</v>
      </c>
      <c r="O5658" t="s">
        <v>2565</v>
      </c>
      <c r="P5658" t="s">
        <v>1840</v>
      </c>
      <c r="Q5658" t="s">
        <v>1841</v>
      </c>
      <c r="R5658" t="s">
        <v>2737</v>
      </c>
      <c r="S5658" t="s">
        <v>2566</v>
      </c>
      <c r="T5658">
        <v>153</v>
      </c>
      <c r="U5658">
        <v>153</v>
      </c>
      <c r="V5658">
        <v>46</v>
      </c>
      <c r="W5658">
        <v>275</v>
      </c>
      <c r="X5658">
        <v>68</v>
      </c>
      <c r="Y5658">
        <v>100</v>
      </c>
      <c r="Z5658">
        <v>249</v>
      </c>
      <c r="AA5658">
        <v>2</v>
      </c>
      <c r="AB5658">
        <v>0</v>
      </c>
      <c r="AC5658">
        <v>4</v>
      </c>
      <c r="AD5658">
        <v>89</v>
      </c>
      <c r="AE5658">
        <v>1</v>
      </c>
      <c r="AF5658">
        <v>50</v>
      </c>
      <c r="AG5658">
        <v>838</v>
      </c>
      <c r="AH5658">
        <v>0</v>
      </c>
      <c r="AI5658">
        <v>1439</v>
      </c>
      <c r="AJ5658">
        <v>317</v>
      </c>
      <c r="AK5658">
        <v>625</v>
      </c>
      <c r="AL5658">
        <v>896</v>
      </c>
      <c r="AM5658">
        <v>15</v>
      </c>
      <c r="AN5658">
        <v>0</v>
      </c>
      <c r="AO5658">
        <v>86</v>
      </c>
      <c r="AP5658">
        <v>396</v>
      </c>
      <c r="AQ5658">
        <v>2</v>
      </c>
      <c r="AR5658">
        <v>73</v>
      </c>
      <c r="AS5658">
        <v>3849</v>
      </c>
      <c r="AT5658">
        <v>0</v>
      </c>
      <c r="AU5658">
        <v>1085</v>
      </c>
      <c r="AV5658">
        <v>229</v>
      </c>
      <c r="AW5658">
        <v>499</v>
      </c>
      <c r="AX5658">
        <v>1963</v>
      </c>
      <c r="AY5658">
        <v>191</v>
      </c>
      <c r="AZ5658">
        <v>0</v>
      </c>
      <c r="BA5658">
        <v>143</v>
      </c>
      <c r="BB5658">
        <v>764</v>
      </c>
      <c r="BC5658">
        <v>105</v>
      </c>
      <c r="BD5658">
        <v>1622</v>
      </c>
      <c r="BE5658">
        <v>6601</v>
      </c>
      <c r="BF5658">
        <v>25119739</v>
      </c>
      <c r="BG5658">
        <v>7179699</v>
      </c>
      <c r="BH5658">
        <v>15538894</v>
      </c>
      <c r="BI5658">
        <v>16646315</v>
      </c>
      <c r="BJ5658">
        <v>388857</v>
      </c>
      <c r="BK5658">
        <v>0</v>
      </c>
      <c r="BL5658">
        <v>1737133</v>
      </c>
      <c r="BM5658">
        <v>7544162</v>
      </c>
      <c r="BN5658">
        <v>169480</v>
      </c>
      <c r="BO5658">
        <v>987949</v>
      </c>
      <c r="BP5658">
        <v>75312228</v>
      </c>
      <c r="BQ5658">
        <v>4029855</v>
      </c>
      <c r="BR5658">
        <v>1001810</v>
      </c>
      <c r="BS5658">
        <v>2190932</v>
      </c>
      <c r="BT5658">
        <v>7804195</v>
      </c>
      <c r="BU5658">
        <v>816213</v>
      </c>
      <c r="BV5658">
        <v>0</v>
      </c>
      <c r="BW5658">
        <v>425969</v>
      </c>
      <c r="BX5658">
        <v>2663195</v>
      </c>
      <c r="BY5658">
        <v>492940</v>
      </c>
      <c r="BZ5658">
        <v>941081</v>
      </c>
      <c r="CA5658">
        <v>20366190</v>
      </c>
      <c r="CB5658">
        <v>6470786</v>
      </c>
      <c r="CC5658">
        <v>22930164</v>
      </c>
      <c r="CD5658">
        <v>3795989</v>
      </c>
      <c r="CE5658">
        <v>8236412</v>
      </c>
      <c r="CF5658">
        <v>21204772</v>
      </c>
      <c r="CG5658">
        <v>-480193</v>
      </c>
      <c r="CH5658">
        <v>787600</v>
      </c>
      <c r="CI5658">
        <v>0</v>
      </c>
      <c r="CJ5658">
        <v>723495</v>
      </c>
      <c r="CK5658">
        <v>4735925</v>
      </c>
      <c r="CL5658">
        <v>0</v>
      </c>
      <c r="CM5658">
        <v>1215217</v>
      </c>
      <c r="CN5658">
        <v>-16642517</v>
      </c>
      <c r="CO5658">
        <v>0</v>
      </c>
      <c r="CP5658">
        <v>0</v>
      </c>
      <c r="CQ5658">
        <v>177848</v>
      </c>
      <c r="CR5658">
        <v>53155498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6219430</v>
      </c>
      <c r="CY5658">
        <v>4385520</v>
      </c>
      <c r="CZ5658">
        <v>9973607</v>
      </c>
      <c r="DA5658">
        <v>3245738</v>
      </c>
      <c r="DB5658">
        <v>417470</v>
      </c>
      <c r="DC5658">
        <v>0</v>
      </c>
      <c r="DD5658">
        <v>1439607</v>
      </c>
      <c r="DE5658">
        <v>3933676</v>
      </c>
      <c r="DF5658">
        <v>16089720</v>
      </c>
      <c r="DG5658">
        <v>-3181848</v>
      </c>
      <c r="DH5658">
        <v>42522920</v>
      </c>
      <c r="DI5658">
        <v>100603</v>
      </c>
      <c r="DJ5658">
        <v>30589934</v>
      </c>
      <c r="DK5658">
        <v>0</v>
      </c>
      <c r="DL5658">
        <v>16934</v>
      </c>
      <c r="DM5658">
        <v>0</v>
      </c>
      <c r="DN5658">
        <v>0</v>
      </c>
      <c r="DO5658">
        <v>0</v>
      </c>
      <c r="DP5658">
        <v>0</v>
      </c>
      <c r="DQ5658">
        <v>727100</v>
      </c>
      <c r="DR5658">
        <v>32736527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</row>
    <row r="5659" spans="1:135" x14ac:dyDescent="0.3">
      <c r="A5659">
        <v>106430905</v>
      </c>
      <c r="B5659" t="s">
        <v>3181</v>
      </c>
      <c r="C5659">
        <v>20202</v>
      </c>
      <c r="D5659">
        <f>YEAR(final_sheet[[#This Row],[BEG_DATE]])</f>
        <v>2020</v>
      </c>
      <c r="E5659" t="str">
        <f>RIGHT(final_sheet[[#This Row],[YEAR_QTR]],1)</f>
        <v>2</v>
      </c>
      <c r="F5659" s="1">
        <v>43834</v>
      </c>
      <c r="G5659" t="s">
        <v>3384</v>
      </c>
      <c r="H5659" t="s">
        <v>2729</v>
      </c>
      <c r="I5659" t="s">
        <v>386</v>
      </c>
      <c r="J5659" t="s">
        <v>2689</v>
      </c>
      <c r="K5659">
        <v>429</v>
      </c>
      <c r="L5659" t="s">
        <v>164</v>
      </c>
      <c r="M5659" t="s">
        <v>138</v>
      </c>
      <c r="N5659" t="s">
        <v>214</v>
      </c>
      <c r="O5659" t="s">
        <v>2568</v>
      </c>
      <c r="P5659" t="s">
        <v>1849</v>
      </c>
      <c r="Q5659" t="s">
        <v>1090</v>
      </c>
      <c r="R5659" t="s">
        <v>3182</v>
      </c>
      <c r="S5659" t="s">
        <v>1850</v>
      </c>
      <c r="T5659">
        <v>605</v>
      </c>
      <c r="U5659">
        <v>571</v>
      </c>
      <c r="V5659">
        <v>571</v>
      </c>
      <c r="W5659">
        <v>2148</v>
      </c>
      <c r="X5659">
        <v>529</v>
      </c>
      <c r="Y5659">
        <v>250</v>
      </c>
      <c r="Z5659">
        <v>766</v>
      </c>
      <c r="AA5659">
        <v>0</v>
      </c>
      <c r="AB5659">
        <v>0</v>
      </c>
      <c r="AC5659">
        <v>148</v>
      </c>
      <c r="AD5659">
        <v>1911</v>
      </c>
      <c r="AE5659">
        <v>39</v>
      </c>
      <c r="AF5659">
        <v>34</v>
      </c>
      <c r="AG5659">
        <v>5825</v>
      </c>
      <c r="AH5659">
        <v>0</v>
      </c>
      <c r="AI5659">
        <v>13576</v>
      </c>
      <c r="AJ5659">
        <v>2915</v>
      </c>
      <c r="AK5659">
        <v>2028</v>
      </c>
      <c r="AL5659">
        <v>4617</v>
      </c>
      <c r="AM5659">
        <v>0</v>
      </c>
      <c r="AN5659">
        <v>0</v>
      </c>
      <c r="AO5659">
        <v>1113</v>
      </c>
      <c r="AP5659">
        <v>11168</v>
      </c>
      <c r="AQ5659">
        <v>226</v>
      </c>
      <c r="AR5659">
        <v>121</v>
      </c>
      <c r="AS5659">
        <v>35764</v>
      </c>
      <c r="AT5659">
        <v>0</v>
      </c>
      <c r="AU5659">
        <v>136757</v>
      </c>
      <c r="AV5659">
        <v>27641</v>
      </c>
      <c r="AW5659">
        <v>7428</v>
      </c>
      <c r="AX5659">
        <v>36392</v>
      </c>
      <c r="AY5659">
        <v>0</v>
      </c>
      <c r="AZ5659">
        <v>0</v>
      </c>
      <c r="BA5659">
        <v>24561</v>
      </c>
      <c r="BB5659">
        <v>184116</v>
      </c>
      <c r="BC5659">
        <v>459</v>
      </c>
      <c r="BD5659">
        <v>8084</v>
      </c>
      <c r="BE5659">
        <v>425438</v>
      </c>
      <c r="BF5659">
        <v>815495049</v>
      </c>
      <c r="BG5659">
        <v>171566027</v>
      </c>
      <c r="BH5659">
        <v>113330149</v>
      </c>
      <c r="BI5659">
        <v>278990863</v>
      </c>
      <c r="BJ5659">
        <v>0</v>
      </c>
      <c r="BK5659">
        <v>0</v>
      </c>
      <c r="BL5659">
        <v>60637947</v>
      </c>
      <c r="BM5659">
        <v>700041732</v>
      </c>
      <c r="BN5659">
        <v>14172349</v>
      </c>
      <c r="BO5659">
        <v>6135948</v>
      </c>
      <c r="BP5659">
        <v>2160370064</v>
      </c>
      <c r="BQ5659">
        <v>850559333</v>
      </c>
      <c r="BR5659">
        <v>171913787</v>
      </c>
      <c r="BS5659">
        <v>46200378</v>
      </c>
      <c r="BT5659">
        <v>226339459</v>
      </c>
      <c r="BU5659">
        <v>0</v>
      </c>
      <c r="BV5659">
        <v>0</v>
      </c>
      <c r="BW5659">
        <v>152758430</v>
      </c>
      <c r="BX5659">
        <v>1145119545</v>
      </c>
      <c r="BY5659">
        <v>2857013</v>
      </c>
      <c r="BZ5659">
        <v>50280499</v>
      </c>
      <c r="CA5659">
        <v>2646028444</v>
      </c>
      <c r="CB5659">
        <v>10395348</v>
      </c>
      <c r="CC5659">
        <v>1498783016</v>
      </c>
      <c r="CD5659">
        <v>297842696</v>
      </c>
      <c r="CE5659">
        <v>125836564</v>
      </c>
      <c r="CF5659">
        <v>451017399</v>
      </c>
      <c r="CG5659">
        <v>0</v>
      </c>
      <c r="CH5659">
        <v>0</v>
      </c>
      <c r="CI5659">
        <v>0</v>
      </c>
      <c r="CJ5659">
        <v>187406051</v>
      </c>
      <c r="CK5659">
        <v>1144085727</v>
      </c>
      <c r="CL5659">
        <v>0</v>
      </c>
      <c r="CM5659">
        <v>17029362</v>
      </c>
      <c r="CN5659">
        <v>0</v>
      </c>
      <c r="CO5659">
        <v>0</v>
      </c>
      <c r="CP5659">
        <v>0</v>
      </c>
      <c r="CQ5659">
        <v>51504710</v>
      </c>
      <c r="CR5659">
        <v>3783900873</v>
      </c>
      <c r="CS5659">
        <v>0</v>
      </c>
      <c r="CT5659">
        <v>12298</v>
      </c>
      <c r="CU5659">
        <v>0</v>
      </c>
      <c r="CV5659">
        <v>121970</v>
      </c>
      <c r="CW5659">
        <v>134268</v>
      </c>
      <c r="CX5659">
        <v>167271366</v>
      </c>
      <c r="CY5659">
        <v>45637118</v>
      </c>
      <c r="CZ5659">
        <v>33693963</v>
      </c>
      <c r="DA5659">
        <v>54325220</v>
      </c>
      <c r="DB5659">
        <v>0</v>
      </c>
      <c r="DC5659">
        <v>0</v>
      </c>
      <c r="DD5659">
        <v>25990326</v>
      </c>
      <c r="DE5659">
        <v>690680202</v>
      </c>
      <c r="DF5659">
        <v>0</v>
      </c>
      <c r="DG5659">
        <v>5033708</v>
      </c>
      <c r="DH5659">
        <v>1022631903</v>
      </c>
      <c r="DI5659">
        <v>135604464</v>
      </c>
      <c r="DJ5659">
        <v>1190674451</v>
      </c>
      <c r="DK5659">
        <v>0</v>
      </c>
      <c r="DL5659">
        <v>17229172</v>
      </c>
      <c r="DM5659">
        <v>0</v>
      </c>
      <c r="DN5659">
        <v>0</v>
      </c>
      <c r="DO5659">
        <v>0</v>
      </c>
      <c r="DP5659">
        <v>0</v>
      </c>
      <c r="DQ5659">
        <v>28517584</v>
      </c>
      <c r="DR5659">
        <v>3437721091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23371448</v>
      </c>
      <c r="ED5659">
        <v>138623</v>
      </c>
      <c r="EE5659">
        <v>45942</v>
      </c>
    </row>
    <row r="5660" spans="1:135" x14ac:dyDescent="0.3">
      <c r="A5660">
        <v>106504038</v>
      </c>
      <c r="B5660" t="s">
        <v>1851</v>
      </c>
      <c r="C5660">
        <v>20202</v>
      </c>
      <c r="D5660">
        <f>YEAR(final_sheet[[#This Row],[BEG_DATE]])</f>
        <v>2020</v>
      </c>
      <c r="E5660" t="str">
        <f>RIGHT(final_sheet[[#This Row],[YEAR_QTR]],1)</f>
        <v>2</v>
      </c>
      <c r="F5660" s="1">
        <v>43834</v>
      </c>
      <c r="G5660" t="s">
        <v>3384</v>
      </c>
      <c r="H5660" t="s">
        <v>2729</v>
      </c>
      <c r="I5660" t="s">
        <v>360</v>
      </c>
      <c r="J5660" t="s">
        <v>2676</v>
      </c>
      <c r="K5660">
        <v>511</v>
      </c>
      <c r="L5660" t="s">
        <v>1383</v>
      </c>
      <c r="M5660" t="s">
        <v>138</v>
      </c>
      <c r="N5660" t="s">
        <v>2097</v>
      </c>
      <c r="O5660" t="s">
        <v>2569</v>
      </c>
      <c r="P5660" t="s">
        <v>1853</v>
      </c>
      <c r="Q5660" t="s">
        <v>363</v>
      </c>
      <c r="R5660" t="s">
        <v>3231</v>
      </c>
      <c r="S5660" t="s">
        <v>3420</v>
      </c>
      <c r="T5660">
        <v>23</v>
      </c>
      <c r="U5660">
        <v>23</v>
      </c>
      <c r="V5660">
        <v>23</v>
      </c>
      <c r="W5660">
        <v>34</v>
      </c>
      <c r="X5660">
        <v>3</v>
      </c>
      <c r="Y5660">
        <v>0</v>
      </c>
      <c r="Z5660">
        <v>2</v>
      </c>
      <c r="AA5660">
        <v>0</v>
      </c>
      <c r="AB5660">
        <v>0</v>
      </c>
      <c r="AC5660">
        <v>25</v>
      </c>
      <c r="AD5660">
        <v>0</v>
      </c>
      <c r="AE5660">
        <v>0</v>
      </c>
      <c r="AF5660">
        <v>0</v>
      </c>
      <c r="AG5660">
        <v>64</v>
      </c>
      <c r="AH5660">
        <v>0</v>
      </c>
      <c r="AI5660">
        <v>43</v>
      </c>
      <c r="AJ5660">
        <v>4</v>
      </c>
      <c r="AK5660">
        <v>0</v>
      </c>
      <c r="AL5660">
        <v>2</v>
      </c>
      <c r="AM5660">
        <v>0</v>
      </c>
      <c r="AN5660">
        <v>0</v>
      </c>
      <c r="AO5660">
        <v>33</v>
      </c>
      <c r="AP5660">
        <v>0</v>
      </c>
      <c r="AQ5660">
        <v>0</v>
      </c>
      <c r="AR5660">
        <v>0</v>
      </c>
      <c r="AS5660">
        <v>82</v>
      </c>
      <c r="AT5660">
        <v>0</v>
      </c>
      <c r="AU5660">
        <v>864</v>
      </c>
      <c r="AV5660">
        <v>104</v>
      </c>
      <c r="AW5660">
        <v>97</v>
      </c>
      <c r="AX5660">
        <v>1977</v>
      </c>
      <c r="AY5660">
        <v>7</v>
      </c>
      <c r="AZ5660">
        <v>0</v>
      </c>
      <c r="BA5660">
        <v>1061</v>
      </c>
      <c r="BB5660">
        <v>28</v>
      </c>
      <c r="BC5660">
        <v>0</v>
      </c>
      <c r="BD5660">
        <v>30</v>
      </c>
      <c r="BE5660">
        <v>4168</v>
      </c>
      <c r="BF5660">
        <v>1456231</v>
      </c>
      <c r="BG5660">
        <v>149182</v>
      </c>
      <c r="BH5660">
        <v>0</v>
      </c>
      <c r="BI5660">
        <v>112965</v>
      </c>
      <c r="BJ5660">
        <v>0</v>
      </c>
      <c r="BK5660">
        <v>0</v>
      </c>
      <c r="BL5660">
        <v>1034726</v>
      </c>
      <c r="BM5660">
        <v>0</v>
      </c>
      <c r="BN5660">
        <v>0</v>
      </c>
      <c r="BO5660">
        <v>0</v>
      </c>
      <c r="BP5660">
        <v>2753104</v>
      </c>
      <c r="BQ5660">
        <v>4895311</v>
      </c>
      <c r="BR5660">
        <v>822376</v>
      </c>
      <c r="BS5660">
        <v>128070</v>
      </c>
      <c r="BT5660">
        <v>3720164</v>
      </c>
      <c r="BU5660">
        <v>20218</v>
      </c>
      <c r="BV5660">
        <v>0</v>
      </c>
      <c r="BW5660">
        <v>6803679</v>
      </c>
      <c r="BX5660">
        <v>210040</v>
      </c>
      <c r="BY5660">
        <v>0</v>
      </c>
      <c r="BZ5660">
        <v>66530</v>
      </c>
      <c r="CA5660">
        <v>16666388</v>
      </c>
      <c r="CB5660">
        <v>91583</v>
      </c>
      <c r="CC5660">
        <v>4435159</v>
      </c>
      <c r="CD5660">
        <v>735665</v>
      </c>
      <c r="CE5660">
        <v>113802</v>
      </c>
      <c r="CF5660">
        <v>3021649</v>
      </c>
      <c r="CG5660">
        <v>0</v>
      </c>
      <c r="CH5660">
        <v>7352</v>
      </c>
      <c r="CI5660">
        <v>0</v>
      </c>
      <c r="CJ5660">
        <v>4277480</v>
      </c>
      <c r="CK5660">
        <v>134802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47129</v>
      </c>
      <c r="CR5660">
        <v>12864621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1892762</v>
      </c>
      <c r="CY5660">
        <v>232684</v>
      </c>
      <c r="CZ5660">
        <v>14080</v>
      </c>
      <c r="DA5660">
        <v>800445</v>
      </c>
      <c r="DB5660">
        <v>12674</v>
      </c>
      <c r="DC5660">
        <v>0</v>
      </c>
      <c r="DD5660">
        <v>3508906</v>
      </c>
      <c r="DE5660">
        <v>74092</v>
      </c>
      <c r="DF5660">
        <v>0</v>
      </c>
      <c r="DG5660">
        <v>19228</v>
      </c>
      <c r="DH5660">
        <v>6554871</v>
      </c>
      <c r="DI5660">
        <v>700254</v>
      </c>
      <c r="DJ5660">
        <v>7188848</v>
      </c>
      <c r="DK5660">
        <v>0</v>
      </c>
      <c r="DL5660">
        <v>-4362</v>
      </c>
      <c r="DM5660">
        <v>0</v>
      </c>
      <c r="DN5660">
        <v>0</v>
      </c>
      <c r="DO5660">
        <v>0</v>
      </c>
      <c r="DP5660">
        <v>0</v>
      </c>
      <c r="DQ5660">
        <v>2990</v>
      </c>
      <c r="DR5660">
        <v>3396197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</row>
    <row r="5661" spans="1:135" x14ac:dyDescent="0.3">
      <c r="A5661">
        <v>106194967</v>
      </c>
      <c r="B5661" t="s">
        <v>1855</v>
      </c>
      <c r="C5661">
        <v>20202</v>
      </c>
      <c r="D5661">
        <f>YEAR(final_sheet[[#This Row],[BEG_DATE]])</f>
        <v>2020</v>
      </c>
      <c r="E5661" t="str">
        <f>RIGHT(final_sheet[[#This Row],[YEAR_QTR]],1)</f>
        <v>2</v>
      </c>
      <c r="F5661" s="1">
        <v>43834</v>
      </c>
      <c r="G5661" t="s">
        <v>3384</v>
      </c>
      <c r="H5661" t="s">
        <v>2729</v>
      </c>
      <c r="I5661" t="s">
        <v>170</v>
      </c>
      <c r="J5661" t="s">
        <v>2675</v>
      </c>
      <c r="K5661">
        <v>931</v>
      </c>
      <c r="L5661" t="s">
        <v>187</v>
      </c>
      <c r="M5661" t="s">
        <v>310</v>
      </c>
      <c r="N5661" t="s">
        <v>2097</v>
      </c>
      <c r="O5661" t="s">
        <v>2570</v>
      </c>
      <c r="P5661" t="s">
        <v>1857</v>
      </c>
      <c r="Q5661" t="s">
        <v>514</v>
      </c>
      <c r="R5661" t="s">
        <v>2849</v>
      </c>
      <c r="S5661" t="s">
        <v>1858</v>
      </c>
      <c r="T5661">
        <v>16</v>
      </c>
      <c r="U5661">
        <v>16</v>
      </c>
      <c r="V5661">
        <v>16</v>
      </c>
      <c r="W5661">
        <v>0</v>
      </c>
      <c r="X5661">
        <v>0</v>
      </c>
      <c r="Y5661">
        <v>0</v>
      </c>
      <c r="Z5661">
        <v>0</v>
      </c>
      <c r="AA5661">
        <v>7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7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1427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1427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1187516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1187516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1187516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1187516</v>
      </c>
      <c r="DI5661">
        <v>1110653</v>
      </c>
      <c r="DJ5661">
        <v>1172831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777052</v>
      </c>
      <c r="DR5661">
        <v>2629394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</row>
    <row r="5662" spans="1:135" x14ac:dyDescent="0.3">
      <c r="A5662">
        <v>106250955</v>
      </c>
      <c r="B5662" t="s">
        <v>1859</v>
      </c>
      <c r="C5662">
        <v>20202</v>
      </c>
      <c r="D5662">
        <f>YEAR(final_sheet[[#This Row],[BEG_DATE]])</f>
        <v>2020</v>
      </c>
      <c r="E5662" t="str">
        <f>RIGHT(final_sheet[[#This Row],[YEAR_QTR]],1)</f>
        <v>2</v>
      </c>
      <c r="F5662" s="1">
        <v>43834</v>
      </c>
      <c r="G5662" t="s">
        <v>3384</v>
      </c>
      <c r="H5662" t="s">
        <v>2729</v>
      </c>
      <c r="I5662" t="s">
        <v>1238</v>
      </c>
      <c r="J5662" t="s">
        <v>2674</v>
      </c>
      <c r="K5662">
        <v>201</v>
      </c>
      <c r="L5662" t="s">
        <v>137</v>
      </c>
      <c r="M5662" t="s">
        <v>138</v>
      </c>
      <c r="N5662" t="s">
        <v>139</v>
      </c>
      <c r="O5662" t="s">
        <v>2721</v>
      </c>
      <c r="P5662" t="s">
        <v>1861</v>
      </c>
      <c r="Q5662" t="s">
        <v>1862</v>
      </c>
      <c r="R5662" t="s">
        <v>2964</v>
      </c>
      <c r="S5662" t="s">
        <v>2722</v>
      </c>
      <c r="T5662">
        <v>26</v>
      </c>
      <c r="U5662">
        <v>26</v>
      </c>
      <c r="V5662">
        <v>26</v>
      </c>
      <c r="W5662">
        <v>5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1</v>
      </c>
      <c r="AG5662">
        <v>6</v>
      </c>
      <c r="AH5662">
        <v>6</v>
      </c>
      <c r="AI5662">
        <v>44</v>
      </c>
      <c r="AJ5662">
        <v>0</v>
      </c>
      <c r="AK5662">
        <v>1638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212</v>
      </c>
      <c r="AS5662">
        <v>1894</v>
      </c>
      <c r="AT5662">
        <v>1850</v>
      </c>
      <c r="AU5662">
        <v>395</v>
      </c>
      <c r="AV5662">
        <v>0</v>
      </c>
      <c r="AW5662">
        <v>180</v>
      </c>
      <c r="AX5662">
        <v>0</v>
      </c>
      <c r="AY5662">
        <v>0</v>
      </c>
      <c r="AZ5662">
        <v>0</v>
      </c>
      <c r="BA5662">
        <v>168</v>
      </c>
      <c r="BB5662">
        <v>0</v>
      </c>
      <c r="BC5662">
        <v>0</v>
      </c>
      <c r="BD5662">
        <v>91</v>
      </c>
      <c r="BE5662">
        <v>834</v>
      </c>
      <c r="BF5662">
        <v>155500</v>
      </c>
      <c r="BG5662">
        <v>0</v>
      </c>
      <c r="BH5662">
        <v>549865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71140</v>
      </c>
      <c r="BP5662">
        <v>776505</v>
      </c>
      <c r="BQ5662">
        <v>210549</v>
      </c>
      <c r="BR5662">
        <v>0</v>
      </c>
      <c r="BS5662">
        <v>55157</v>
      </c>
      <c r="BT5662">
        <v>0</v>
      </c>
      <c r="BU5662">
        <v>0</v>
      </c>
      <c r="BV5662">
        <v>0</v>
      </c>
      <c r="BW5662">
        <v>99254</v>
      </c>
      <c r="BX5662">
        <v>0</v>
      </c>
      <c r="BY5662">
        <v>0</v>
      </c>
      <c r="BZ5662">
        <v>12080</v>
      </c>
      <c r="CA5662">
        <v>377040</v>
      </c>
      <c r="CB5662">
        <v>16187</v>
      </c>
      <c r="CC5662">
        <v>52393</v>
      </c>
      <c r="CD5662">
        <v>0</v>
      </c>
      <c r="CE5662">
        <v>29053</v>
      </c>
      <c r="CF5662">
        <v>0</v>
      </c>
      <c r="CG5662">
        <v>0</v>
      </c>
      <c r="CH5662">
        <v>0</v>
      </c>
      <c r="CI5662">
        <v>0</v>
      </c>
      <c r="CJ5662">
        <v>256296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829</v>
      </c>
      <c r="CR5662">
        <v>354758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313656</v>
      </c>
      <c r="CY5662">
        <v>0</v>
      </c>
      <c r="CZ5662">
        <v>575969</v>
      </c>
      <c r="DA5662">
        <v>0</v>
      </c>
      <c r="DB5662">
        <v>0</v>
      </c>
      <c r="DC5662">
        <v>0</v>
      </c>
      <c r="DD5662">
        <v>-173229</v>
      </c>
      <c r="DE5662">
        <v>0</v>
      </c>
      <c r="DF5662">
        <v>0</v>
      </c>
      <c r="DG5662">
        <v>82391</v>
      </c>
      <c r="DH5662">
        <v>798787</v>
      </c>
      <c r="DI5662">
        <v>156432</v>
      </c>
      <c r="DJ5662">
        <v>140072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226410</v>
      </c>
      <c r="DR5662">
        <v>28133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</row>
    <row r="5663" spans="1:135" x14ac:dyDescent="0.3">
      <c r="A5663">
        <v>106514001</v>
      </c>
      <c r="B5663" t="s">
        <v>1864</v>
      </c>
      <c r="C5663">
        <v>20202</v>
      </c>
      <c r="D5663">
        <f>YEAR(final_sheet[[#This Row],[BEG_DATE]])</f>
        <v>2020</v>
      </c>
      <c r="E5663" t="str">
        <f>RIGHT(final_sheet[[#This Row],[YEAR_QTR]],1)</f>
        <v>2</v>
      </c>
      <c r="F5663" s="1">
        <v>43834</v>
      </c>
      <c r="G5663" t="s">
        <v>3384</v>
      </c>
      <c r="H5663" t="s">
        <v>2729</v>
      </c>
      <c r="I5663" t="s">
        <v>1281</v>
      </c>
      <c r="J5663" t="s">
        <v>2687</v>
      </c>
      <c r="K5663">
        <v>227</v>
      </c>
      <c r="L5663" t="s">
        <v>213</v>
      </c>
      <c r="M5663" t="s">
        <v>310</v>
      </c>
      <c r="N5663" t="s">
        <v>2097</v>
      </c>
      <c r="O5663" t="s">
        <v>2571</v>
      </c>
      <c r="P5663" t="s">
        <v>1866</v>
      </c>
      <c r="Q5663" t="s">
        <v>1284</v>
      </c>
      <c r="R5663" t="s">
        <v>3240</v>
      </c>
      <c r="S5663" t="s">
        <v>3241</v>
      </c>
      <c r="T5663">
        <v>16</v>
      </c>
      <c r="U5663">
        <v>16</v>
      </c>
      <c r="V5663">
        <v>16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34</v>
      </c>
      <c r="AD5663">
        <v>6</v>
      </c>
      <c r="AE5663">
        <v>0</v>
      </c>
      <c r="AF5663">
        <v>1</v>
      </c>
      <c r="AG5663">
        <v>41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308</v>
      </c>
      <c r="AP5663">
        <v>23</v>
      </c>
      <c r="AQ5663">
        <v>0</v>
      </c>
      <c r="AR5663">
        <v>32</v>
      </c>
      <c r="AS5663">
        <v>363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373404</v>
      </c>
      <c r="BM5663">
        <v>27884</v>
      </c>
      <c r="BN5663">
        <v>0</v>
      </c>
      <c r="BO5663">
        <v>38795</v>
      </c>
      <c r="BP5663">
        <v>440083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373404</v>
      </c>
      <c r="DE5663">
        <v>27884</v>
      </c>
      <c r="DF5663">
        <v>0</v>
      </c>
      <c r="DG5663">
        <v>38795</v>
      </c>
      <c r="DH5663">
        <v>440083</v>
      </c>
      <c r="DI5663">
        <v>0</v>
      </c>
      <c r="DJ5663">
        <v>2639851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</row>
    <row r="5664" spans="1:135" x14ac:dyDescent="0.3">
      <c r="A5664">
        <v>106034002</v>
      </c>
      <c r="B5664" t="s">
        <v>1868</v>
      </c>
      <c r="C5664">
        <v>20202</v>
      </c>
      <c r="D5664">
        <f>YEAR(final_sheet[[#This Row],[BEG_DATE]])</f>
        <v>2020</v>
      </c>
      <c r="E5664" t="str">
        <f>RIGHT(final_sheet[[#This Row],[YEAR_QTR]],1)</f>
        <v>2</v>
      </c>
      <c r="F5664" s="1">
        <v>43834</v>
      </c>
      <c r="G5664" t="s">
        <v>3384</v>
      </c>
      <c r="H5664" t="s">
        <v>2729</v>
      </c>
      <c r="I5664" t="s">
        <v>1869</v>
      </c>
      <c r="J5664" t="s">
        <v>2676</v>
      </c>
      <c r="K5664">
        <v>501</v>
      </c>
      <c r="L5664" t="s">
        <v>164</v>
      </c>
      <c r="M5664" t="s">
        <v>138</v>
      </c>
      <c r="N5664" t="s">
        <v>139</v>
      </c>
      <c r="O5664" t="s">
        <v>2572</v>
      </c>
      <c r="P5664" t="s">
        <v>2754</v>
      </c>
      <c r="Q5664" t="s">
        <v>1872</v>
      </c>
      <c r="R5664" t="s">
        <v>2755</v>
      </c>
      <c r="S5664" t="s">
        <v>1873</v>
      </c>
      <c r="T5664">
        <v>52</v>
      </c>
      <c r="U5664">
        <v>52</v>
      </c>
      <c r="V5664">
        <v>27</v>
      </c>
      <c r="W5664">
        <v>236</v>
      </c>
      <c r="X5664">
        <v>63</v>
      </c>
      <c r="Y5664">
        <v>26</v>
      </c>
      <c r="Z5664">
        <v>68</v>
      </c>
      <c r="AA5664">
        <v>0</v>
      </c>
      <c r="AB5664">
        <v>0</v>
      </c>
      <c r="AC5664">
        <v>37</v>
      </c>
      <c r="AD5664">
        <v>72</v>
      </c>
      <c r="AE5664">
        <v>4</v>
      </c>
      <c r="AF5664">
        <v>3</v>
      </c>
      <c r="AG5664">
        <v>509</v>
      </c>
      <c r="AH5664">
        <v>0</v>
      </c>
      <c r="AI5664">
        <v>1018</v>
      </c>
      <c r="AJ5664">
        <v>269</v>
      </c>
      <c r="AK5664">
        <v>72</v>
      </c>
      <c r="AL5664">
        <v>264</v>
      </c>
      <c r="AM5664">
        <v>0</v>
      </c>
      <c r="AN5664">
        <v>0</v>
      </c>
      <c r="AO5664">
        <v>127</v>
      </c>
      <c r="AP5664">
        <v>196</v>
      </c>
      <c r="AQ5664">
        <v>8</v>
      </c>
      <c r="AR5664">
        <v>3</v>
      </c>
      <c r="AS5664">
        <v>1957</v>
      </c>
      <c r="AT5664">
        <v>0</v>
      </c>
      <c r="AU5664">
        <v>1691</v>
      </c>
      <c r="AV5664">
        <v>337</v>
      </c>
      <c r="AW5664">
        <v>238</v>
      </c>
      <c r="AX5664">
        <v>1154</v>
      </c>
      <c r="AY5664">
        <v>0</v>
      </c>
      <c r="AZ5664">
        <v>0</v>
      </c>
      <c r="BA5664">
        <v>463</v>
      </c>
      <c r="BB5664">
        <v>1172</v>
      </c>
      <c r="BC5664">
        <v>228</v>
      </c>
      <c r="BD5664">
        <v>76</v>
      </c>
      <c r="BE5664">
        <v>5359</v>
      </c>
      <c r="BF5664">
        <v>15678206</v>
      </c>
      <c r="BG5664">
        <v>3614231</v>
      </c>
      <c r="BH5664">
        <v>980497</v>
      </c>
      <c r="BI5664">
        <v>4251662</v>
      </c>
      <c r="BJ5664">
        <v>0</v>
      </c>
      <c r="BK5664">
        <v>0</v>
      </c>
      <c r="BL5664">
        <v>1916364</v>
      </c>
      <c r="BM5664">
        <v>3084416</v>
      </c>
      <c r="BN5664">
        <v>189915</v>
      </c>
      <c r="BO5664">
        <v>116369</v>
      </c>
      <c r="BP5664">
        <v>29831660</v>
      </c>
      <c r="BQ5664">
        <v>15571914</v>
      </c>
      <c r="BR5664">
        <v>2641787</v>
      </c>
      <c r="BS5664">
        <v>868982</v>
      </c>
      <c r="BT5664">
        <v>5340597</v>
      </c>
      <c r="BU5664">
        <v>0</v>
      </c>
      <c r="BV5664">
        <v>0</v>
      </c>
      <c r="BW5664">
        <v>2785068</v>
      </c>
      <c r="BX5664">
        <v>8520907</v>
      </c>
      <c r="BY5664">
        <v>758829</v>
      </c>
      <c r="BZ5664">
        <v>225482</v>
      </c>
      <c r="CA5664">
        <v>36713566</v>
      </c>
      <c r="CB5664">
        <v>29934</v>
      </c>
      <c r="CC5664">
        <v>24934717</v>
      </c>
      <c r="CD5664">
        <v>5186117</v>
      </c>
      <c r="CE5664">
        <v>420622</v>
      </c>
      <c r="CF5664">
        <v>7295481</v>
      </c>
      <c r="CG5664">
        <v>-13330</v>
      </c>
      <c r="CH5664">
        <v>0</v>
      </c>
      <c r="CI5664">
        <v>0</v>
      </c>
      <c r="CJ5664">
        <v>4501254</v>
      </c>
      <c r="CK5664">
        <v>2816396</v>
      </c>
      <c r="CL5664">
        <v>0</v>
      </c>
      <c r="CM5664">
        <v>948744</v>
      </c>
      <c r="CN5664">
        <v>0</v>
      </c>
      <c r="CO5664">
        <v>0</v>
      </c>
      <c r="CP5664">
        <v>0</v>
      </c>
      <c r="CQ5664">
        <v>109581</v>
      </c>
      <c r="CR5664">
        <v>46229516</v>
      </c>
      <c r="CS5664">
        <v>0</v>
      </c>
      <c r="CT5664">
        <v>0</v>
      </c>
      <c r="CU5664">
        <v>0</v>
      </c>
      <c r="CV5664">
        <v>5535</v>
      </c>
      <c r="CW5664">
        <v>5535</v>
      </c>
      <c r="CX5664">
        <v>6183183</v>
      </c>
      <c r="CY5664">
        <v>1068540</v>
      </c>
      <c r="CZ5664">
        <v>1442227</v>
      </c>
      <c r="DA5664">
        <v>2296778</v>
      </c>
      <c r="DB5664">
        <v>0</v>
      </c>
      <c r="DC5664">
        <v>0</v>
      </c>
      <c r="DD5664">
        <v>208398</v>
      </c>
      <c r="DE5664">
        <v>8857832</v>
      </c>
      <c r="DF5664">
        <v>0</v>
      </c>
      <c r="DG5664">
        <v>264287</v>
      </c>
      <c r="DH5664">
        <v>20321245</v>
      </c>
      <c r="DI5664">
        <v>11804814</v>
      </c>
      <c r="DJ5664">
        <v>23386824</v>
      </c>
      <c r="DK5664">
        <v>0</v>
      </c>
      <c r="DL5664">
        <v>502906</v>
      </c>
      <c r="DM5664">
        <v>0</v>
      </c>
      <c r="DN5664">
        <v>0</v>
      </c>
      <c r="DO5664">
        <v>0</v>
      </c>
      <c r="DP5664">
        <v>0</v>
      </c>
      <c r="DQ5664">
        <v>481254</v>
      </c>
      <c r="DR5664">
        <v>42775228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</row>
    <row r="5665" spans="1:135" x14ac:dyDescent="0.3">
      <c r="A5665">
        <v>106310791</v>
      </c>
      <c r="B5665" t="s">
        <v>1874</v>
      </c>
      <c r="C5665">
        <v>20202</v>
      </c>
      <c r="D5665">
        <f>YEAR(final_sheet[[#This Row],[BEG_DATE]])</f>
        <v>2020</v>
      </c>
      <c r="E5665" t="str">
        <f>RIGHT(final_sheet[[#This Row],[YEAR_QTR]],1)</f>
        <v>2</v>
      </c>
      <c r="F5665" s="1">
        <v>43834</v>
      </c>
      <c r="G5665" t="s">
        <v>3384</v>
      </c>
      <c r="H5665" t="s">
        <v>2729</v>
      </c>
      <c r="I5665" t="s">
        <v>877</v>
      </c>
      <c r="J5665" t="s">
        <v>2687</v>
      </c>
      <c r="K5665">
        <v>308</v>
      </c>
      <c r="L5665" t="s">
        <v>164</v>
      </c>
      <c r="M5665" t="s">
        <v>138</v>
      </c>
      <c r="N5665" t="s">
        <v>2097</v>
      </c>
      <c r="O5665" t="s">
        <v>2573</v>
      </c>
      <c r="P5665" t="s">
        <v>1876</v>
      </c>
      <c r="Q5665" t="s">
        <v>1877</v>
      </c>
      <c r="R5665" t="s">
        <v>3025</v>
      </c>
      <c r="S5665" t="s">
        <v>1878</v>
      </c>
      <c r="T5665">
        <v>64</v>
      </c>
      <c r="U5665">
        <v>64</v>
      </c>
      <c r="V5665">
        <v>33</v>
      </c>
      <c r="W5665">
        <v>373</v>
      </c>
      <c r="X5665">
        <v>143</v>
      </c>
      <c r="Y5665">
        <v>18</v>
      </c>
      <c r="Z5665">
        <v>58</v>
      </c>
      <c r="AA5665">
        <v>0</v>
      </c>
      <c r="AB5665">
        <v>0</v>
      </c>
      <c r="AC5665">
        <v>33</v>
      </c>
      <c r="AD5665">
        <v>83</v>
      </c>
      <c r="AE5665">
        <v>10</v>
      </c>
      <c r="AF5665">
        <v>5</v>
      </c>
      <c r="AG5665">
        <v>723</v>
      </c>
      <c r="AH5665">
        <v>0</v>
      </c>
      <c r="AI5665">
        <v>1329</v>
      </c>
      <c r="AJ5665">
        <v>465</v>
      </c>
      <c r="AK5665">
        <v>71</v>
      </c>
      <c r="AL5665">
        <v>215</v>
      </c>
      <c r="AM5665">
        <v>0</v>
      </c>
      <c r="AN5665">
        <v>0</v>
      </c>
      <c r="AO5665">
        <v>89</v>
      </c>
      <c r="AP5665">
        <v>210</v>
      </c>
      <c r="AQ5665">
        <v>40</v>
      </c>
      <c r="AR5665">
        <v>18</v>
      </c>
      <c r="AS5665">
        <v>2437</v>
      </c>
      <c r="AT5665">
        <v>0</v>
      </c>
      <c r="AU5665">
        <v>9580</v>
      </c>
      <c r="AV5665">
        <v>1198</v>
      </c>
      <c r="AW5665">
        <v>592</v>
      </c>
      <c r="AX5665">
        <v>1255</v>
      </c>
      <c r="AY5665">
        <v>0</v>
      </c>
      <c r="AZ5665">
        <v>0</v>
      </c>
      <c r="BA5665">
        <v>391</v>
      </c>
      <c r="BB5665">
        <v>1677</v>
      </c>
      <c r="BC5665">
        <v>289</v>
      </c>
      <c r="BD5665">
        <v>62</v>
      </c>
      <c r="BE5665">
        <v>15044</v>
      </c>
      <c r="BF5665">
        <v>23848828</v>
      </c>
      <c r="BG5665">
        <v>9062716</v>
      </c>
      <c r="BH5665">
        <v>962076</v>
      </c>
      <c r="BI5665">
        <v>3430903</v>
      </c>
      <c r="BJ5665">
        <v>0</v>
      </c>
      <c r="BK5665">
        <v>0</v>
      </c>
      <c r="BL5665">
        <v>1844260</v>
      </c>
      <c r="BM5665">
        <v>5350897</v>
      </c>
      <c r="BN5665">
        <v>594476</v>
      </c>
      <c r="BO5665">
        <v>259837</v>
      </c>
      <c r="BP5665">
        <v>45353993</v>
      </c>
      <c r="BQ5665">
        <v>28596046</v>
      </c>
      <c r="BR5665">
        <v>10566887</v>
      </c>
      <c r="BS5665">
        <v>2092143</v>
      </c>
      <c r="BT5665">
        <v>6182300</v>
      </c>
      <c r="BU5665">
        <v>0</v>
      </c>
      <c r="BV5665">
        <v>0</v>
      </c>
      <c r="BW5665">
        <v>3033347</v>
      </c>
      <c r="BX5665">
        <v>19537784</v>
      </c>
      <c r="BY5665">
        <v>1327691</v>
      </c>
      <c r="BZ5665">
        <v>272070</v>
      </c>
      <c r="CA5665">
        <v>71608268</v>
      </c>
      <c r="CB5665">
        <v>82373</v>
      </c>
      <c r="CC5665">
        <v>39975198</v>
      </c>
      <c r="CD5665">
        <v>18209413</v>
      </c>
      <c r="CE5665">
        <v>1232228</v>
      </c>
      <c r="CF5665">
        <v>8355276</v>
      </c>
      <c r="CG5665">
        <v>0</v>
      </c>
      <c r="CH5665">
        <v>0</v>
      </c>
      <c r="CI5665">
        <v>0</v>
      </c>
      <c r="CJ5665">
        <v>4890687</v>
      </c>
      <c r="CK5665">
        <v>13113952</v>
      </c>
      <c r="CL5665">
        <v>0</v>
      </c>
      <c r="CM5665">
        <v>1922167</v>
      </c>
      <c r="CN5665">
        <v>0</v>
      </c>
      <c r="CO5665">
        <v>0</v>
      </c>
      <c r="CP5665">
        <v>0</v>
      </c>
      <c r="CQ5665">
        <v>0</v>
      </c>
      <c r="CR5665">
        <v>87781294</v>
      </c>
      <c r="CS5665">
        <v>3526506</v>
      </c>
      <c r="CT5665">
        <v>0</v>
      </c>
      <c r="CU5665">
        <v>0</v>
      </c>
      <c r="CV5665">
        <v>2257817</v>
      </c>
      <c r="CW5665">
        <v>5784323</v>
      </c>
      <c r="CX5665">
        <v>12281840</v>
      </c>
      <c r="CY5665">
        <v>4945084</v>
      </c>
      <c r="CZ5665">
        <v>1831042</v>
      </c>
      <c r="DA5665">
        <v>1257927</v>
      </c>
      <c r="DB5665">
        <v>0</v>
      </c>
      <c r="DC5665">
        <v>0</v>
      </c>
      <c r="DD5665">
        <v>0</v>
      </c>
      <c r="DE5665">
        <v>14071135</v>
      </c>
      <c r="DF5665">
        <v>0</v>
      </c>
      <c r="DG5665">
        <v>578262</v>
      </c>
      <c r="DH5665">
        <v>34965290</v>
      </c>
      <c r="DI5665">
        <v>255729</v>
      </c>
      <c r="DJ5665">
        <v>40560979</v>
      </c>
      <c r="DK5665">
        <v>0</v>
      </c>
      <c r="DL5665">
        <v>9545536</v>
      </c>
      <c r="DM5665">
        <v>0</v>
      </c>
      <c r="DN5665">
        <v>0</v>
      </c>
      <c r="DO5665">
        <v>0</v>
      </c>
      <c r="DP5665">
        <v>0</v>
      </c>
      <c r="DQ5665">
        <v>72429</v>
      </c>
      <c r="DR5665">
        <v>38863946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</row>
    <row r="5666" spans="1:135" x14ac:dyDescent="0.3">
      <c r="A5666">
        <v>106344017</v>
      </c>
      <c r="B5666" t="s">
        <v>1879</v>
      </c>
      <c r="C5666">
        <v>20202</v>
      </c>
      <c r="D5666">
        <f>YEAR(final_sheet[[#This Row],[BEG_DATE]])</f>
        <v>2020</v>
      </c>
      <c r="E5666" t="str">
        <f>RIGHT(final_sheet[[#This Row],[YEAR_QTR]],1)</f>
        <v>2</v>
      </c>
      <c r="F5666" s="1">
        <v>43834</v>
      </c>
      <c r="G5666" t="s">
        <v>3384</v>
      </c>
      <c r="H5666" t="s">
        <v>2729</v>
      </c>
      <c r="I5666" t="s">
        <v>492</v>
      </c>
      <c r="J5666" t="s">
        <v>2687</v>
      </c>
      <c r="K5666">
        <v>311</v>
      </c>
      <c r="L5666" t="s">
        <v>164</v>
      </c>
      <c r="M5666" t="s">
        <v>138</v>
      </c>
      <c r="N5666" t="s">
        <v>2097</v>
      </c>
      <c r="O5666" t="s">
        <v>2574</v>
      </c>
      <c r="P5666" t="s">
        <v>1881</v>
      </c>
      <c r="Q5666" t="s">
        <v>497</v>
      </c>
      <c r="R5666" t="s">
        <v>3074</v>
      </c>
      <c r="S5666" t="s">
        <v>1882</v>
      </c>
      <c r="T5666">
        <v>73</v>
      </c>
      <c r="U5666">
        <v>73</v>
      </c>
      <c r="V5666">
        <v>66</v>
      </c>
      <c r="W5666">
        <v>65</v>
      </c>
      <c r="X5666">
        <v>23</v>
      </c>
      <c r="Y5666">
        <v>108</v>
      </c>
      <c r="Z5666">
        <v>2</v>
      </c>
      <c r="AA5666">
        <v>0</v>
      </c>
      <c r="AB5666">
        <v>0</v>
      </c>
      <c r="AC5666">
        <v>207</v>
      </c>
      <c r="AD5666">
        <v>211</v>
      </c>
      <c r="AE5666">
        <v>36</v>
      </c>
      <c r="AF5666">
        <v>0</v>
      </c>
      <c r="AG5666">
        <v>652</v>
      </c>
      <c r="AH5666">
        <v>0</v>
      </c>
      <c r="AI5666">
        <v>819</v>
      </c>
      <c r="AJ5666">
        <v>288</v>
      </c>
      <c r="AK5666">
        <v>720</v>
      </c>
      <c r="AL5666">
        <v>62</v>
      </c>
      <c r="AM5666">
        <v>0</v>
      </c>
      <c r="AN5666">
        <v>0</v>
      </c>
      <c r="AO5666">
        <v>1846</v>
      </c>
      <c r="AP5666">
        <v>1251</v>
      </c>
      <c r="AQ5666">
        <v>319</v>
      </c>
      <c r="AR5666">
        <v>0</v>
      </c>
      <c r="AS5666">
        <v>5305</v>
      </c>
      <c r="AT5666">
        <v>0</v>
      </c>
      <c r="AU5666">
        <v>687</v>
      </c>
      <c r="AV5666">
        <v>85</v>
      </c>
      <c r="AW5666">
        <v>0</v>
      </c>
      <c r="AX5666">
        <v>0</v>
      </c>
      <c r="AY5666">
        <v>0</v>
      </c>
      <c r="AZ5666">
        <v>0</v>
      </c>
      <c r="BA5666">
        <v>170</v>
      </c>
      <c r="BB5666">
        <v>1443</v>
      </c>
      <c r="BC5666">
        <v>10</v>
      </c>
      <c r="BD5666">
        <v>1</v>
      </c>
      <c r="BE5666">
        <v>2396</v>
      </c>
      <c r="BF5666">
        <v>2403224</v>
      </c>
      <c r="BG5666">
        <v>874758</v>
      </c>
      <c r="BH5666">
        <v>1214029</v>
      </c>
      <c r="BI5666">
        <v>166980</v>
      </c>
      <c r="BJ5666">
        <v>0</v>
      </c>
      <c r="BK5666">
        <v>0</v>
      </c>
      <c r="BL5666">
        <v>4537297</v>
      </c>
      <c r="BM5666">
        <v>2635992</v>
      </c>
      <c r="BN5666">
        <v>789174</v>
      </c>
      <c r="BO5666">
        <v>0</v>
      </c>
      <c r="BP5666">
        <v>12621454</v>
      </c>
      <c r="BQ5666">
        <v>1012635</v>
      </c>
      <c r="BR5666">
        <v>362850</v>
      </c>
      <c r="BS5666">
        <v>0</v>
      </c>
      <c r="BT5666">
        <v>0</v>
      </c>
      <c r="BU5666">
        <v>0</v>
      </c>
      <c r="BV5666">
        <v>0</v>
      </c>
      <c r="BW5666">
        <v>283108</v>
      </c>
      <c r="BX5666">
        <v>3384044</v>
      </c>
      <c r="BY5666">
        <v>28113</v>
      </c>
      <c r="BZ5666">
        <v>8268</v>
      </c>
      <c r="CA5666">
        <v>5079018</v>
      </c>
      <c r="CB5666">
        <v>86045</v>
      </c>
      <c r="CC5666">
        <v>1814439</v>
      </c>
      <c r="CD5666">
        <v>709646</v>
      </c>
      <c r="CE5666">
        <v>833979</v>
      </c>
      <c r="CF5666">
        <v>152659</v>
      </c>
      <c r="CG5666">
        <v>0</v>
      </c>
      <c r="CH5666">
        <v>0</v>
      </c>
      <c r="CI5666">
        <v>0</v>
      </c>
      <c r="CJ5666">
        <v>3101487</v>
      </c>
      <c r="CK5666">
        <v>1909427</v>
      </c>
      <c r="CL5666">
        <v>0</v>
      </c>
      <c r="CM5666">
        <v>817287</v>
      </c>
      <c r="CN5666">
        <v>0</v>
      </c>
      <c r="CO5666">
        <v>0</v>
      </c>
      <c r="CP5666">
        <v>0</v>
      </c>
      <c r="CQ5666">
        <v>1567</v>
      </c>
      <c r="CR5666">
        <v>9426536</v>
      </c>
      <c r="CS5666">
        <v>12276</v>
      </c>
      <c r="CT5666">
        <v>0</v>
      </c>
      <c r="CU5666">
        <v>0</v>
      </c>
      <c r="CV5666">
        <v>14246</v>
      </c>
      <c r="CW5666">
        <v>26522</v>
      </c>
      <c r="CX5666">
        <v>1515227</v>
      </c>
      <c r="CY5666">
        <v>539310</v>
      </c>
      <c r="CZ5666">
        <v>380050</v>
      </c>
      <c r="DA5666">
        <v>14321</v>
      </c>
      <c r="DB5666">
        <v>0</v>
      </c>
      <c r="DC5666">
        <v>0</v>
      </c>
      <c r="DD5666">
        <v>1721733</v>
      </c>
      <c r="DE5666">
        <v>4129817</v>
      </c>
      <c r="DF5666">
        <v>0</v>
      </c>
      <c r="DG5666">
        <v>0</v>
      </c>
      <c r="DH5666">
        <v>8300458</v>
      </c>
      <c r="DI5666">
        <v>771991</v>
      </c>
      <c r="DJ5666">
        <v>11901136</v>
      </c>
      <c r="DK5666">
        <v>0</v>
      </c>
      <c r="DL5666">
        <v>56466</v>
      </c>
      <c r="DM5666">
        <v>0</v>
      </c>
      <c r="DN5666">
        <v>0</v>
      </c>
      <c r="DO5666">
        <v>0</v>
      </c>
      <c r="DP5666">
        <v>0</v>
      </c>
      <c r="DQ5666">
        <v>3226</v>
      </c>
      <c r="DR5666">
        <v>7845419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</row>
    <row r="5667" spans="1:135" x14ac:dyDescent="0.3">
      <c r="A5667">
        <v>106084001</v>
      </c>
      <c r="B5667" t="s">
        <v>1883</v>
      </c>
      <c r="C5667">
        <v>20202</v>
      </c>
      <c r="D5667">
        <f>YEAR(final_sheet[[#This Row],[BEG_DATE]])</f>
        <v>2020</v>
      </c>
      <c r="E5667" t="str">
        <f>RIGHT(final_sheet[[#This Row],[YEAR_QTR]],1)</f>
        <v>2</v>
      </c>
      <c r="F5667" s="1">
        <v>43834</v>
      </c>
      <c r="G5667" t="s">
        <v>3384</v>
      </c>
      <c r="H5667" t="s">
        <v>2729</v>
      </c>
      <c r="I5667" t="s">
        <v>1884</v>
      </c>
      <c r="J5667" t="s">
        <v>2674</v>
      </c>
      <c r="K5667">
        <v>101</v>
      </c>
      <c r="L5667" t="s">
        <v>164</v>
      </c>
      <c r="M5667" t="s">
        <v>138</v>
      </c>
      <c r="N5667" t="s">
        <v>139</v>
      </c>
      <c r="O5667" t="s">
        <v>2575</v>
      </c>
      <c r="P5667" t="s">
        <v>1886</v>
      </c>
      <c r="Q5667" t="s">
        <v>1887</v>
      </c>
      <c r="R5667" t="s">
        <v>2777</v>
      </c>
      <c r="S5667" t="s">
        <v>1878</v>
      </c>
      <c r="T5667">
        <v>49</v>
      </c>
      <c r="U5667">
        <v>49</v>
      </c>
      <c r="V5667">
        <v>26</v>
      </c>
      <c r="W5667">
        <v>201</v>
      </c>
      <c r="X5667">
        <v>6</v>
      </c>
      <c r="Y5667">
        <v>13</v>
      </c>
      <c r="Z5667">
        <v>135</v>
      </c>
      <c r="AA5667">
        <v>0</v>
      </c>
      <c r="AB5667">
        <v>1</v>
      </c>
      <c r="AC5667">
        <v>31</v>
      </c>
      <c r="AD5667">
        <v>54</v>
      </c>
      <c r="AE5667">
        <v>7</v>
      </c>
      <c r="AF5667">
        <v>0</v>
      </c>
      <c r="AG5667">
        <v>448</v>
      </c>
      <c r="AH5667">
        <v>0</v>
      </c>
      <c r="AI5667">
        <v>919</v>
      </c>
      <c r="AJ5667">
        <v>42</v>
      </c>
      <c r="AK5667">
        <v>56</v>
      </c>
      <c r="AL5667">
        <v>538</v>
      </c>
      <c r="AM5667">
        <v>0</v>
      </c>
      <c r="AN5667">
        <v>4</v>
      </c>
      <c r="AO5667">
        <v>107</v>
      </c>
      <c r="AP5667">
        <v>206</v>
      </c>
      <c r="AQ5667">
        <v>11</v>
      </c>
      <c r="AR5667">
        <v>0</v>
      </c>
      <c r="AS5667">
        <v>1883</v>
      </c>
      <c r="AT5667">
        <v>0</v>
      </c>
      <c r="AU5667">
        <v>4689</v>
      </c>
      <c r="AV5667">
        <v>130</v>
      </c>
      <c r="AW5667">
        <v>186</v>
      </c>
      <c r="AX5667">
        <v>3383</v>
      </c>
      <c r="AY5667">
        <v>0</v>
      </c>
      <c r="AZ5667">
        <v>3</v>
      </c>
      <c r="BA5667">
        <v>631</v>
      </c>
      <c r="BB5667">
        <v>2213</v>
      </c>
      <c r="BC5667">
        <v>160</v>
      </c>
      <c r="BD5667">
        <v>343</v>
      </c>
      <c r="BE5667">
        <v>11738</v>
      </c>
      <c r="BF5667">
        <v>11850932</v>
      </c>
      <c r="BG5667">
        <v>415423</v>
      </c>
      <c r="BH5667">
        <v>687335</v>
      </c>
      <c r="BI5667">
        <v>6166934</v>
      </c>
      <c r="BJ5667">
        <v>0</v>
      </c>
      <c r="BK5667">
        <v>67590</v>
      </c>
      <c r="BL5667">
        <v>1726265</v>
      </c>
      <c r="BM5667">
        <v>2528016</v>
      </c>
      <c r="BN5667">
        <v>191701</v>
      </c>
      <c r="BO5667">
        <v>0</v>
      </c>
      <c r="BP5667">
        <v>23634196</v>
      </c>
      <c r="BQ5667">
        <v>17878846</v>
      </c>
      <c r="BR5667">
        <v>581863</v>
      </c>
      <c r="BS5667">
        <v>670393</v>
      </c>
      <c r="BT5667">
        <v>9556552</v>
      </c>
      <c r="BU5667">
        <v>0</v>
      </c>
      <c r="BV5667">
        <v>28568</v>
      </c>
      <c r="BW5667">
        <v>3001865</v>
      </c>
      <c r="BX5667">
        <v>7246426</v>
      </c>
      <c r="BY5667">
        <v>916553</v>
      </c>
      <c r="BZ5667">
        <v>284392</v>
      </c>
      <c r="CA5667">
        <v>40165458</v>
      </c>
      <c r="CB5667">
        <v>543849</v>
      </c>
      <c r="CC5667">
        <v>22849061</v>
      </c>
      <c r="CD5667">
        <v>581542</v>
      </c>
      <c r="CE5667">
        <v>-230780</v>
      </c>
      <c r="CF5667">
        <v>11490946</v>
      </c>
      <c r="CG5667">
        <v>-18681</v>
      </c>
      <c r="CH5667">
        <v>0</v>
      </c>
      <c r="CI5667">
        <v>95975</v>
      </c>
      <c r="CJ5667">
        <v>3739455</v>
      </c>
      <c r="CK5667">
        <v>3204988</v>
      </c>
      <c r="CL5667">
        <v>0</v>
      </c>
      <c r="CM5667">
        <v>1108254</v>
      </c>
      <c r="CN5667">
        <v>0</v>
      </c>
      <c r="CO5667">
        <v>0</v>
      </c>
      <c r="CP5667">
        <v>0</v>
      </c>
      <c r="CQ5667">
        <v>259966</v>
      </c>
      <c r="CR5667">
        <v>43624575</v>
      </c>
      <c r="CS5667">
        <v>0</v>
      </c>
      <c r="CT5667">
        <v>135295</v>
      </c>
      <c r="CU5667">
        <v>0</v>
      </c>
      <c r="CV5667">
        <v>0</v>
      </c>
      <c r="CW5667">
        <v>135295</v>
      </c>
      <c r="CX5667">
        <v>6322319</v>
      </c>
      <c r="CY5667">
        <v>417514</v>
      </c>
      <c r="CZ5667">
        <v>1607189</v>
      </c>
      <c r="DA5667">
        <v>4367835</v>
      </c>
      <c r="DB5667">
        <v>0</v>
      </c>
      <c r="DC5667">
        <v>183</v>
      </c>
      <c r="DD5667">
        <v>977098</v>
      </c>
      <c r="DE5667">
        <v>6553459</v>
      </c>
      <c r="DF5667">
        <v>0</v>
      </c>
      <c r="DG5667">
        <v>64777</v>
      </c>
      <c r="DH5667">
        <v>20310374</v>
      </c>
      <c r="DI5667">
        <v>7216736</v>
      </c>
      <c r="DJ5667">
        <v>23372682</v>
      </c>
      <c r="DK5667">
        <v>0</v>
      </c>
      <c r="DL5667">
        <v>107761</v>
      </c>
      <c r="DM5667">
        <v>0</v>
      </c>
      <c r="DN5667">
        <v>0</v>
      </c>
      <c r="DO5667">
        <v>0</v>
      </c>
      <c r="DP5667">
        <v>0</v>
      </c>
      <c r="DQ5667">
        <v>946792</v>
      </c>
      <c r="DR5667">
        <v>23283476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</row>
    <row r="5668" spans="1:135" x14ac:dyDescent="0.3">
      <c r="A5668">
        <v>106574010</v>
      </c>
      <c r="B5668" t="s">
        <v>1888</v>
      </c>
      <c r="C5668">
        <v>20202</v>
      </c>
      <c r="D5668">
        <f>YEAR(final_sheet[[#This Row],[BEG_DATE]])</f>
        <v>2020</v>
      </c>
      <c r="E5668" t="str">
        <f>RIGHT(final_sheet[[#This Row],[YEAR_QTR]],1)</f>
        <v>2</v>
      </c>
      <c r="F5668" s="1">
        <v>43834</v>
      </c>
      <c r="G5668" t="s">
        <v>3384</v>
      </c>
      <c r="H5668" t="s">
        <v>2729</v>
      </c>
      <c r="I5668" t="s">
        <v>1889</v>
      </c>
      <c r="J5668" t="s">
        <v>2687</v>
      </c>
      <c r="K5668">
        <v>313</v>
      </c>
      <c r="L5668" t="s">
        <v>164</v>
      </c>
      <c r="M5668" t="s">
        <v>138</v>
      </c>
      <c r="N5668" t="s">
        <v>2097</v>
      </c>
      <c r="O5668" t="s">
        <v>2576</v>
      </c>
      <c r="P5668" t="s">
        <v>1891</v>
      </c>
      <c r="Q5668" t="s">
        <v>1892</v>
      </c>
      <c r="R5668" t="s">
        <v>3266</v>
      </c>
      <c r="S5668" t="s">
        <v>3267</v>
      </c>
      <c r="T5668">
        <v>48</v>
      </c>
      <c r="U5668">
        <v>48</v>
      </c>
      <c r="V5668">
        <v>35</v>
      </c>
      <c r="W5668">
        <v>193</v>
      </c>
      <c r="X5668">
        <v>79</v>
      </c>
      <c r="Y5668">
        <v>62</v>
      </c>
      <c r="Z5668">
        <v>142</v>
      </c>
      <c r="AA5668">
        <v>0</v>
      </c>
      <c r="AB5668">
        <v>0</v>
      </c>
      <c r="AC5668">
        <v>32</v>
      </c>
      <c r="AD5668">
        <v>249</v>
      </c>
      <c r="AE5668">
        <v>21</v>
      </c>
      <c r="AF5668">
        <v>1</v>
      </c>
      <c r="AG5668">
        <v>779</v>
      </c>
      <c r="AH5668">
        <v>0</v>
      </c>
      <c r="AI5668">
        <v>786</v>
      </c>
      <c r="AJ5668">
        <v>315</v>
      </c>
      <c r="AK5668">
        <v>149</v>
      </c>
      <c r="AL5668">
        <v>378</v>
      </c>
      <c r="AM5668">
        <v>0</v>
      </c>
      <c r="AN5668">
        <v>0</v>
      </c>
      <c r="AO5668">
        <v>69</v>
      </c>
      <c r="AP5668">
        <v>506</v>
      </c>
      <c r="AQ5668">
        <v>54</v>
      </c>
      <c r="AR5668">
        <v>2</v>
      </c>
      <c r="AS5668">
        <v>2259</v>
      </c>
      <c r="AT5668">
        <v>0</v>
      </c>
      <c r="AU5668">
        <v>1259</v>
      </c>
      <c r="AV5668">
        <v>615</v>
      </c>
      <c r="AW5668">
        <v>299</v>
      </c>
      <c r="AX5668">
        <v>1473</v>
      </c>
      <c r="AY5668">
        <v>0</v>
      </c>
      <c r="AZ5668">
        <v>0</v>
      </c>
      <c r="BA5668">
        <v>240</v>
      </c>
      <c r="BB5668">
        <v>1986</v>
      </c>
      <c r="BC5668">
        <v>309</v>
      </c>
      <c r="BD5668">
        <v>0</v>
      </c>
      <c r="BE5668">
        <v>6181</v>
      </c>
      <c r="BF5668">
        <v>13872391</v>
      </c>
      <c r="BG5668">
        <v>4961940</v>
      </c>
      <c r="BH5668">
        <v>2386213</v>
      </c>
      <c r="BI5668">
        <v>6779415</v>
      </c>
      <c r="BJ5668">
        <v>0</v>
      </c>
      <c r="BK5668">
        <v>0</v>
      </c>
      <c r="BL5668">
        <v>1276575</v>
      </c>
      <c r="BM5668">
        <v>10317057</v>
      </c>
      <c r="BN5668">
        <v>955900</v>
      </c>
      <c r="BO5668">
        <v>36826</v>
      </c>
      <c r="BP5668">
        <v>40586317</v>
      </c>
      <c r="BQ5668">
        <v>14169896</v>
      </c>
      <c r="BR5668">
        <v>6270046</v>
      </c>
      <c r="BS5668">
        <v>1458976</v>
      </c>
      <c r="BT5668">
        <v>8007744</v>
      </c>
      <c r="BU5668">
        <v>0</v>
      </c>
      <c r="BV5668">
        <v>0</v>
      </c>
      <c r="BW5668">
        <v>1780493</v>
      </c>
      <c r="BX5668">
        <v>19984264</v>
      </c>
      <c r="BY5668">
        <v>1571675</v>
      </c>
      <c r="BZ5668">
        <v>0</v>
      </c>
      <c r="CA5668">
        <v>53243094</v>
      </c>
      <c r="CB5668">
        <v>342800</v>
      </c>
      <c r="CC5668">
        <v>23129482</v>
      </c>
      <c r="CD5668">
        <v>10321727</v>
      </c>
      <c r="CE5668">
        <v>1819243</v>
      </c>
      <c r="CF5668">
        <v>12697511</v>
      </c>
      <c r="CG5668">
        <v>0</v>
      </c>
      <c r="CH5668">
        <v>0</v>
      </c>
      <c r="CI5668">
        <v>0</v>
      </c>
      <c r="CJ5668">
        <v>3057068</v>
      </c>
      <c r="CK5668">
        <v>15148247</v>
      </c>
      <c r="CL5668">
        <v>0</v>
      </c>
      <c r="CM5668">
        <v>2527575</v>
      </c>
      <c r="CN5668">
        <v>0</v>
      </c>
      <c r="CO5668">
        <v>0</v>
      </c>
      <c r="CP5668">
        <v>0</v>
      </c>
      <c r="CQ5668">
        <v>-1138644</v>
      </c>
      <c r="CR5668">
        <v>67905009</v>
      </c>
      <c r="CS5668">
        <v>1580356</v>
      </c>
      <c r="CT5668">
        <v>0</v>
      </c>
      <c r="CU5668">
        <v>0</v>
      </c>
      <c r="CV5668">
        <v>2690734</v>
      </c>
      <c r="CW5668">
        <v>4271090</v>
      </c>
      <c r="CX5668">
        <v>4566976</v>
      </c>
      <c r="CY5668">
        <v>2489686</v>
      </c>
      <c r="CZ5668">
        <v>2026167</v>
      </c>
      <c r="DA5668">
        <v>2089648</v>
      </c>
      <c r="DB5668">
        <v>0</v>
      </c>
      <c r="DC5668">
        <v>0</v>
      </c>
      <c r="DD5668">
        <v>0</v>
      </c>
      <c r="DE5668">
        <v>17780349</v>
      </c>
      <c r="DF5668">
        <v>0</v>
      </c>
      <c r="DG5668">
        <v>1242666</v>
      </c>
      <c r="DH5668">
        <v>30195492</v>
      </c>
      <c r="DI5668">
        <v>3044538</v>
      </c>
      <c r="DJ5668">
        <v>33707686</v>
      </c>
      <c r="DK5668">
        <v>0</v>
      </c>
      <c r="DL5668">
        <v>16160</v>
      </c>
      <c r="DM5668">
        <v>0</v>
      </c>
      <c r="DN5668">
        <v>0</v>
      </c>
      <c r="DO5668">
        <v>0</v>
      </c>
      <c r="DP5668">
        <v>0</v>
      </c>
      <c r="DQ5668">
        <v>1200042</v>
      </c>
      <c r="DR5668">
        <v>31716238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</row>
    <row r="5669" spans="1:135" x14ac:dyDescent="0.3">
      <c r="A5669">
        <v>106070934</v>
      </c>
      <c r="B5669" t="s">
        <v>1894</v>
      </c>
      <c r="C5669">
        <v>20202</v>
      </c>
      <c r="D5669">
        <f>YEAR(final_sheet[[#This Row],[BEG_DATE]])</f>
        <v>2020</v>
      </c>
      <c r="E5669" t="str">
        <f>RIGHT(final_sheet[[#This Row],[YEAR_QTR]],1)</f>
        <v>2</v>
      </c>
      <c r="F5669" s="1">
        <v>43834</v>
      </c>
      <c r="G5669" t="s">
        <v>3384</v>
      </c>
      <c r="H5669" t="s">
        <v>2729</v>
      </c>
      <c r="I5669" t="s">
        <v>476</v>
      </c>
      <c r="J5669" t="s">
        <v>2681</v>
      </c>
      <c r="K5669">
        <v>411</v>
      </c>
      <c r="L5669" t="s">
        <v>164</v>
      </c>
      <c r="M5669" t="s">
        <v>138</v>
      </c>
      <c r="N5669" t="s">
        <v>2097</v>
      </c>
      <c r="O5669" t="s">
        <v>2578</v>
      </c>
      <c r="P5669" t="s">
        <v>1896</v>
      </c>
      <c r="Q5669" t="s">
        <v>837</v>
      </c>
      <c r="R5669" t="s">
        <v>2769</v>
      </c>
      <c r="S5669" t="s">
        <v>2770</v>
      </c>
      <c r="T5669">
        <v>145</v>
      </c>
      <c r="U5669">
        <v>145</v>
      </c>
      <c r="V5669">
        <v>76</v>
      </c>
      <c r="W5669">
        <v>488</v>
      </c>
      <c r="X5669">
        <v>164</v>
      </c>
      <c r="Y5669">
        <v>134</v>
      </c>
      <c r="Z5669">
        <v>323</v>
      </c>
      <c r="AA5669">
        <v>0</v>
      </c>
      <c r="AB5669">
        <v>0</v>
      </c>
      <c r="AC5669">
        <v>44</v>
      </c>
      <c r="AD5669">
        <v>222</v>
      </c>
      <c r="AE5669">
        <v>17</v>
      </c>
      <c r="AF5669">
        <v>15</v>
      </c>
      <c r="AG5669">
        <v>1407</v>
      </c>
      <c r="AH5669">
        <v>0</v>
      </c>
      <c r="AI5669">
        <v>2172</v>
      </c>
      <c r="AJ5669">
        <v>637</v>
      </c>
      <c r="AK5669">
        <v>588</v>
      </c>
      <c r="AL5669">
        <v>1286</v>
      </c>
      <c r="AM5669">
        <v>0</v>
      </c>
      <c r="AN5669">
        <v>0</v>
      </c>
      <c r="AO5669">
        <v>176</v>
      </c>
      <c r="AP5669">
        <v>652</v>
      </c>
      <c r="AQ5669">
        <v>62</v>
      </c>
      <c r="AR5669">
        <v>56</v>
      </c>
      <c r="AS5669">
        <v>5629</v>
      </c>
      <c r="AT5669">
        <v>0</v>
      </c>
      <c r="AU5669">
        <v>1064</v>
      </c>
      <c r="AV5669">
        <v>311</v>
      </c>
      <c r="AW5669">
        <v>515</v>
      </c>
      <c r="AX5669">
        <v>3069</v>
      </c>
      <c r="AY5669">
        <v>0</v>
      </c>
      <c r="AZ5669">
        <v>0</v>
      </c>
      <c r="BA5669">
        <v>277</v>
      </c>
      <c r="BB5669">
        <v>1146</v>
      </c>
      <c r="BC5669">
        <v>781</v>
      </c>
      <c r="BD5669">
        <v>0</v>
      </c>
      <c r="BE5669">
        <v>7163</v>
      </c>
      <c r="BF5669">
        <v>35779207</v>
      </c>
      <c r="BG5669">
        <v>12592313</v>
      </c>
      <c r="BH5669">
        <v>9342062</v>
      </c>
      <c r="BI5669">
        <v>22768186</v>
      </c>
      <c r="BJ5669">
        <v>0</v>
      </c>
      <c r="BK5669">
        <v>0</v>
      </c>
      <c r="BL5669">
        <v>2898675</v>
      </c>
      <c r="BM5669">
        <v>14329124</v>
      </c>
      <c r="BN5669">
        <v>1373598</v>
      </c>
      <c r="BO5669">
        <v>1307612</v>
      </c>
      <c r="BP5669">
        <v>100390777</v>
      </c>
      <c r="BQ5669">
        <v>11572452</v>
      </c>
      <c r="BR5669">
        <v>4104194</v>
      </c>
      <c r="BS5669">
        <v>2852137</v>
      </c>
      <c r="BT5669">
        <v>16104862</v>
      </c>
      <c r="BU5669">
        <v>0</v>
      </c>
      <c r="BV5669">
        <v>0</v>
      </c>
      <c r="BW5669">
        <v>2183574</v>
      </c>
      <c r="BX5669">
        <v>11800336</v>
      </c>
      <c r="BY5669">
        <v>3677943</v>
      </c>
      <c r="BZ5669">
        <v>0</v>
      </c>
      <c r="CA5669">
        <v>52295498</v>
      </c>
      <c r="CB5669">
        <v>483778</v>
      </c>
      <c r="CC5669">
        <v>38461526</v>
      </c>
      <c r="CD5669">
        <v>14303611</v>
      </c>
      <c r="CE5669">
        <v>6025928</v>
      </c>
      <c r="CF5669">
        <v>32475196</v>
      </c>
      <c r="CG5669">
        <v>0</v>
      </c>
      <c r="CH5669">
        <v>0</v>
      </c>
      <c r="CI5669">
        <v>0</v>
      </c>
      <c r="CJ5669">
        <v>3824816</v>
      </c>
      <c r="CK5669">
        <v>10524407</v>
      </c>
      <c r="CL5669">
        <v>0</v>
      </c>
      <c r="CM5669">
        <v>5051541</v>
      </c>
      <c r="CN5669">
        <v>0</v>
      </c>
      <c r="CO5669">
        <v>0</v>
      </c>
      <c r="CP5669">
        <v>0</v>
      </c>
      <c r="CQ5669">
        <v>37195</v>
      </c>
      <c r="CR5669">
        <v>111187998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8424811</v>
      </c>
      <c r="CY5669">
        <v>2388306</v>
      </c>
      <c r="CZ5669">
        <v>6167926</v>
      </c>
      <c r="DA5669">
        <v>6397852</v>
      </c>
      <c r="DB5669">
        <v>0</v>
      </c>
      <c r="DC5669">
        <v>0</v>
      </c>
      <c r="DD5669">
        <v>1255431</v>
      </c>
      <c r="DE5669">
        <v>15593534</v>
      </c>
      <c r="DF5669">
        <v>0</v>
      </c>
      <c r="DG5669">
        <v>1270417</v>
      </c>
      <c r="DH5669">
        <v>41498277</v>
      </c>
      <c r="DI5669">
        <v>15433248</v>
      </c>
      <c r="DJ5669">
        <v>52088710</v>
      </c>
      <c r="DK5669">
        <v>0</v>
      </c>
      <c r="DL5669">
        <v>53836</v>
      </c>
      <c r="DM5669">
        <v>0</v>
      </c>
      <c r="DN5669">
        <v>0</v>
      </c>
      <c r="DO5669">
        <v>0</v>
      </c>
      <c r="DP5669">
        <v>0</v>
      </c>
      <c r="DQ5669">
        <v>834463</v>
      </c>
      <c r="DR5669">
        <v>56330361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</row>
    <row r="5670" spans="1:135" x14ac:dyDescent="0.3">
      <c r="A5670">
        <v>106171395</v>
      </c>
      <c r="B5670" t="s">
        <v>1898</v>
      </c>
      <c r="C5670">
        <v>20202</v>
      </c>
      <c r="D5670">
        <f>YEAR(final_sheet[[#This Row],[BEG_DATE]])</f>
        <v>2020</v>
      </c>
      <c r="E5670" t="str">
        <f>RIGHT(final_sheet[[#This Row],[YEAR_QTR]],1)</f>
        <v>2</v>
      </c>
      <c r="F5670" s="1">
        <v>43834</v>
      </c>
      <c r="G5670" t="s">
        <v>3384</v>
      </c>
      <c r="H5670" t="s">
        <v>2729</v>
      </c>
      <c r="I5670" t="s">
        <v>1786</v>
      </c>
      <c r="J5670" t="s">
        <v>2674</v>
      </c>
      <c r="K5670">
        <v>115</v>
      </c>
      <c r="L5670" t="s">
        <v>164</v>
      </c>
      <c r="M5670" t="s">
        <v>138</v>
      </c>
      <c r="N5670" t="s">
        <v>139</v>
      </c>
      <c r="O5670" t="s">
        <v>2579</v>
      </c>
      <c r="P5670" t="s">
        <v>1900</v>
      </c>
      <c r="Q5670" t="s">
        <v>1901</v>
      </c>
      <c r="R5670" t="s">
        <v>2818</v>
      </c>
      <c r="S5670" t="s">
        <v>2819</v>
      </c>
      <c r="T5670">
        <v>25</v>
      </c>
      <c r="U5670">
        <v>25</v>
      </c>
      <c r="V5670">
        <v>17</v>
      </c>
      <c r="W5670">
        <v>203</v>
      </c>
      <c r="X5670">
        <v>4</v>
      </c>
      <c r="Y5670">
        <v>20</v>
      </c>
      <c r="Z5670">
        <v>96</v>
      </c>
      <c r="AA5670">
        <v>0</v>
      </c>
      <c r="AB5670">
        <v>0</v>
      </c>
      <c r="AC5670">
        <v>10</v>
      </c>
      <c r="AD5670">
        <v>44</v>
      </c>
      <c r="AE5670">
        <v>2</v>
      </c>
      <c r="AF5670">
        <v>3</v>
      </c>
      <c r="AG5670">
        <v>382</v>
      </c>
      <c r="AH5670">
        <v>0</v>
      </c>
      <c r="AI5670">
        <v>758</v>
      </c>
      <c r="AJ5670">
        <v>28</v>
      </c>
      <c r="AK5670">
        <v>71</v>
      </c>
      <c r="AL5670">
        <v>256</v>
      </c>
      <c r="AM5670">
        <v>0</v>
      </c>
      <c r="AN5670">
        <v>0</v>
      </c>
      <c r="AO5670">
        <v>44</v>
      </c>
      <c r="AP5670">
        <v>130</v>
      </c>
      <c r="AQ5670">
        <v>5</v>
      </c>
      <c r="AR5670">
        <v>7</v>
      </c>
      <c r="AS5670">
        <v>1299</v>
      </c>
      <c r="AT5670">
        <v>0</v>
      </c>
      <c r="AU5670">
        <v>2890</v>
      </c>
      <c r="AV5670">
        <v>93</v>
      </c>
      <c r="AW5670">
        <v>222</v>
      </c>
      <c r="AX5670">
        <v>2417</v>
      </c>
      <c r="AY5670">
        <v>0</v>
      </c>
      <c r="AZ5670">
        <v>0</v>
      </c>
      <c r="BA5670">
        <v>380</v>
      </c>
      <c r="BB5670">
        <v>1964</v>
      </c>
      <c r="BC5670">
        <v>217</v>
      </c>
      <c r="BD5670">
        <v>141</v>
      </c>
      <c r="BE5670">
        <v>8324</v>
      </c>
      <c r="BF5670">
        <v>8855972</v>
      </c>
      <c r="BG5670">
        <v>483168</v>
      </c>
      <c r="BH5670">
        <v>971596</v>
      </c>
      <c r="BI5670">
        <v>3767178</v>
      </c>
      <c r="BJ5670">
        <v>0</v>
      </c>
      <c r="BK5670">
        <v>0</v>
      </c>
      <c r="BL5670">
        <v>594861</v>
      </c>
      <c r="BM5670">
        <v>2436992</v>
      </c>
      <c r="BN5670">
        <v>98679</v>
      </c>
      <c r="BO5670">
        <v>125796</v>
      </c>
      <c r="BP5670">
        <v>17334242</v>
      </c>
      <c r="BQ5670">
        <v>15157501</v>
      </c>
      <c r="BR5670">
        <v>485798</v>
      </c>
      <c r="BS5670">
        <v>682023</v>
      </c>
      <c r="BT5670">
        <v>8208352</v>
      </c>
      <c r="BU5670">
        <v>0</v>
      </c>
      <c r="BV5670">
        <v>0</v>
      </c>
      <c r="BW5670">
        <v>1554372</v>
      </c>
      <c r="BX5670">
        <v>5007388</v>
      </c>
      <c r="BY5670">
        <v>1014005</v>
      </c>
      <c r="BZ5670">
        <v>203817</v>
      </c>
      <c r="CA5670">
        <v>32313256</v>
      </c>
      <c r="CB5670">
        <v>1692081</v>
      </c>
      <c r="CC5670">
        <v>14069547</v>
      </c>
      <c r="CD5670">
        <v>775847</v>
      </c>
      <c r="CE5670">
        <v>-119783</v>
      </c>
      <c r="CF5670">
        <v>9442040</v>
      </c>
      <c r="CG5670">
        <v>-9529</v>
      </c>
      <c r="CH5670">
        <v>0</v>
      </c>
      <c r="CI5670">
        <v>0</v>
      </c>
      <c r="CJ5670">
        <v>1060471</v>
      </c>
      <c r="CK5670">
        <v>1683294</v>
      </c>
      <c r="CL5670">
        <v>0</v>
      </c>
      <c r="CM5670">
        <v>1112684</v>
      </c>
      <c r="CN5670">
        <v>0</v>
      </c>
      <c r="CO5670">
        <v>0</v>
      </c>
      <c r="CP5670">
        <v>0</v>
      </c>
      <c r="CQ5670">
        <v>59439</v>
      </c>
      <c r="CR5670">
        <v>29766091</v>
      </c>
      <c r="CS5670">
        <v>0</v>
      </c>
      <c r="CT5670">
        <v>122485</v>
      </c>
      <c r="CU5670">
        <v>0</v>
      </c>
      <c r="CV5670">
        <v>0</v>
      </c>
      <c r="CW5670">
        <v>122485</v>
      </c>
      <c r="CX5670">
        <v>8272083</v>
      </c>
      <c r="CY5670">
        <v>193119</v>
      </c>
      <c r="CZ5670">
        <v>1780283</v>
      </c>
      <c r="DA5670">
        <v>2654299</v>
      </c>
      <c r="DB5670">
        <v>0</v>
      </c>
      <c r="DC5670">
        <v>0</v>
      </c>
      <c r="DD5670">
        <v>1078159</v>
      </c>
      <c r="DE5670">
        <v>5760928</v>
      </c>
      <c r="DF5670">
        <v>0</v>
      </c>
      <c r="DG5670">
        <v>265021</v>
      </c>
      <c r="DH5670">
        <v>20003892</v>
      </c>
      <c r="DI5670">
        <v>6905139</v>
      </c>
      <c r="DJ5670">
        <v>22992184</v>
      </c>
      <c r="DK5670">
        <v>0</v>
      </c>
      <c r="DL5670">
        <v>34854</v>
      </c>
      <c r="DM5670">
        <v>0</v>
      </c>
      <c r="DN5670">
        <v>0</v>
      </c>
      <c r="DO5670">
        <v>0</v>
      </c>
      <c r="DP5670">
        <v>0</v>
      </c>
      <c r="DQ5670">
        <v>667203</v>
      </c>
      <c r="DR5670">
        <v>29640388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</row>
    <row r="5671" spans="1:135" x14ac:dyDescent="0.3">
      <c r="A5671">
        <v>106444012</v>
      </c>
      <c r="B5671" t="s">
        <v>1903</v>
      </c>
      <c r="C5671">
        <v>20202</v>
      </c>
      <c r="D5671">
        <f>YEAR(final_sheet[[#This Row],[BEG_DATE]])</f>
        <v>2020</v>
      </c>
      <c r="E5671" t="str">
        <f>RIGHT(final_sheet[[#This Row],[YEAR_QTR]],1)</f>
        <v>2</v>
      </c>
      <c r="F5671" s="1">
        <v>43834</v>
      </c>
      <c r="G5671" t="s">
        <v>3384</v>
      </c>
      <c r="H5671" t="s">
        <v>2729</v>
      </c>
      <c r="I5671" t="s">
        <v>541</v>
      </c>
      <c r="J5671" t="s">
        <v>2686</v>
      </c>
      <c r="K5671">
        <v>703</v>
      </c>
      <c r="L5671" t="s">
        <v>164</v>
      </c>
      <c r="M5671" t="s">
        <v>138</v>
      </c>
      <c r="N5671" t="s">
        <v>2097</v>
      </c>
      <c r="O5671" t="s">
        <v>2580</v>
      </c>
      <c r="P5671" t="s">
        <v>1905</v>
      </c>
      <c r="Q5671" t="s">
        <v>544</v>
      </c>
      <c r="R5671" t="s">
        <v>3195</v>
      </c>
      <c r="S5671" t="s">
        <v>3196</v>
      </c>
      <c r="T5671">
        <v>28</v>
      </c>
      <c r="U5671">
        <v>28</v>
      </c>
      <c r="V5671">
        <v>10</v>
      </c>
      <c r="W5671">
        <v>21</v>
      </c>
      <c r="X5671">
        <v>4</v>
      </c>
      <c r="Y5671">
        <v>13</v>
      </c>
      <c r="Z5671">
        <v>33</v>
      </c>
      <c r="AA5671">
        <v>0</v>
      </c>
      <c r="AB5671">
        <v>0</v>
      </c>
      <c r="AC5671">
        <v>4</v>
      </c>
      <c r="AD5671">
        <v>172</v>
      </c>
      <c r="AE5671">
        <v>0</v>
      </c>
      <c r="AF5671">
        <v>2</v>
      </c>
      <c r="AG5671">
        <v>249</v>
      </c>
      <c r="AH5671">
        <v>0</v>
      </c>
      <c r="AI5671">
        <v>67</v>
      </c>
      <c r="AJ5671">
        <v>9</v>
      </c>
      <c r="AK5671">
        <v>35</v>
      </c>
      <c r="AL5671">
        <v>62</v>
      </c>
      <c r="AM5671">
        <v>0</v>
      </c>
      <c r="AN5671">
        <v>0</v>
      </c>
      <c r="AO5671">
        <v>7</v>
      </c>
      <c r="AP5671">
        <v>441</v>
      </c>
      <c r="AQ5671">
        <v>0</v>
      </c>
      <c r="AR5671">
        <v>3</v>
      </c>
      <c r="AS5671">
        <v>624</v>
      </c>
      <c r="AT5671">
        <v>0</v>
      </c>
      <c r="AU5671">
        <v>356</v>
      </c>
      <c r="AV5671">
        <v>83</v>
      </c>
      <c r="AW5671">
        <v>25</v>
      </c>
      <c r="AX5671">
        <v>117</v>
      </c>
      <c r="AY5671">
        <v>2</v>
      </c>
      <c r="AZ5671">
        <v>0</v>
      </c>
      <c r="BA5671">
        <v>19</v>
      </c>
      <c r="BB5671">
        <v>637</v>
      </c>
      <c r="BC5671">
        <v>19</v>
      </c>
      <c r="BD5671">
        <v>6</v>
      </c>
      <c r="BE5671">
        <v>1264</v>
      </c>
      <c r="BF5671">
        <v>1797119</v>
      </c>
      <c r="BG5671">
        <v>389002</v>
      </c>
      <c r="BH5671">
        <v>437239</v>
      </c>
      <c r="BI5671">
        <v>708347</v>
      </c>
      <c r="BJ5671">
        <v>0</v>
      </c>
      <c r="BK5671">
        <v>0</v>
      </c>
      <c r="BL5671">
        <v>88171</v>
      </c>
      <c r="BM5671">
        <v>5360571</v>
      </c>
      <c r="BN5671">
        <v>0</v>
      </c>
      <c r="BO5671">
        <v>25624</v>
      </c>
      <c r="BP5671">
        <v>8806073</v>
      </c>
      <c r="BQ5671">
        <v>10214293</v>
      </c>
      <c r="BR5671">
        <v>2576842</v>
      </c>
      <c r="BS5671">
        <v>109944</v>
      </c>
      <c r="BT5671">
        <v>2278816</v>
      </c>
      <c r="BU5671">
        <v>51016</v>
      </c>
      <c r="BV5671">
        <v>0</v>
      </c>
      <c r="BW5671">
        <v>438736</v>
      </c>
      <c r="BX5671">
        <v>11327991</v>
      </c>
      <c r="BY5671">
        <v>416955</v>
      </c>
      <c r="BZ5671">
        <v>134654</v>
      </c>
      <c r="CA5671">
        <v>27549247</v>
      </c>
      <c r="CB5671">
        <v>155799</v>
      </c>
      <c r="CC5671">
        <v>9340040</v>
      </c>
      <c r="CD5671">
        <v>2410641</v>
      </c>
      <c r="CE5671">
        <v>123456</v>
      </c>
      <c r="CF5671">
        <v>2539433</v>
      </c>
      <c r="CG5671">
        <v>0</v>
      </c>
      <c r="CH5671">
        <v>41969</v>
      </c>
      <c r="CI5671">
        <v>0</v>
      </c>
      <c r="CJ5671">
        <v>497850</v>
      </c>
      <c r="CK5671">
        <v>7345962</v>
      </c>
      <c r="CL5671">
        <v>0</v>
      </c>
      <c r="CM5671">
        <v>416955</v>
      </c>
      <c r="CN5671">
        <v>0</v>
      </c>
      <c r="CO5671">
        <v>0</v>
      </c>
      <c r="CP5671">
        <v>0</v>
      </c>
      <c r="CQ5671">
        <v>106582</v>
      </c>
      <c r="CR5671">
        <v>22978687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2515573</v>
      </c>
      <c r="CY5671">
        <v>555203</v>
      </c>
      <c r="CZ5671">
        <v>423727</v>
      </c>
      <c r="DA5671">
        <v>447730</v>
      </c>
      <c r="DB5671">
        <v>9047</v>
      </c>
      <c r="DC5671">
        <v>0</v>
      </c>
      <c r="DD5671">
        <v>29057</v>
      </c>
      <c r="DE5671">
        <v>9342600</v>
      </c>
      <c r="DF5671">
        <v>0</v>
      </c>
      <c r="DG5671">
        <v>53696</v>
      </c>
      <c r="DH5671">
        <v>13376633</v>
      </c>
      <c r="DI5671">
        <v>1731609</v>
      </c>
      <c r="DJ5671">
        <v>19028380</v>
      </c>
      <c r="DK5671">
        <v>0</v>
      </c>
      <c r="DL5671">
        <v>-181882</v>
      </c>
      <c r="DM5671">
        <v>0</v>
      </c>
      <c r="DN5671">
        <v>0</v>
      </c>
      <c r="DO5671">
        <v>0</v>
      </c>
      <c r="DP5671">
        <v>0</v>
      </c>
      <c r="DQ5671">
        <v>771028</v>
      </c>
      <c r="DR5671">
        <v>25910204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</row>
    <row r="5672" spans="1:135" x14ac:dyDescent="0.3">
      <c r="A5672">
        <v>106341051</v>
      </c>
      <c r="B5672" t="s">
        <v>1911</v>
      </c>
      <c r="C5672">
        <v>20202</v>
      </c>
      <c r="D5672">
        <f>YEAR(final_sheet[[#This Row],[BEG_DATE]])</f>
        <v>2020</v>
      </c>
      <c r="E5672" t="str">
        <f>RIGHT(final_sheet[[#This Row],[YEAR_QTR]],1)</f>
        <v>2</v>
      </c>
      <c r="F5672" s="1">
        <v>43834</v>
      </c>
      <c r="G5672" t="s">
        <v>3384</v>
      </c>
      <c r="H5672" t="s">
        <v>2729</v>
      </c>
      <c r="I5672" t="s">
        <v>492</v>
      </c>
      <c r="J5672" t="s">
        <v>2687</v>
      </c>
      <c r="K5672">
        <v>311</v>
      </c>
      <c r="L5672" t="s">
        <v>164</v>
      </c>
      <c r="M5672" t="s">
        <v>138</v>
      </c>
      <c r="N5672" t="s">
        <v>2097</v>
      </c>
      <c r="O5672" t="s">
        <v>2581</v>
      </c>
      <c r="P5672" t="s">
        <v>3072</v>
      </c>
      <c r="Q5672" t="s">
        <v>497</v>
      </c>
      <c r="R5672" t="s">
        <v>3073</v>
      </c>
      <c r="S5672" t="s">
        <v>1914</v>
      </c>
      <c r="T5672">
        <v>523</v>
      </c>
      <c r="U5672">
        <v>523</v>
      </c>
      <c r="V5672">
        <v>354</v>
      </c>
      <c r="W5672">
        <v>1259</v>
      </c>
      <c r="X5672">
        <v>630</v>
      </c>
      <c r="Y5672">
        <v>558</v>
      </c>
      <c r="Z5672">
        <v>1656</v>
      </c>
      <c r="AA5672">
        <v>0</v>
      </c>
      <c r="AB5672">
        <v>0</v>
      </c>
      <c r="AC5672">
        <v>370</v>
      </c>
      <c r="AD5672">
        <v>1519</v>
      </c>
      <c r="AE5672">
        <v>64</v>
      </c>
      <c r="AF5672">
        <v>41</v>
      </c>
      <c r="AG5672">
        <v>6097</v>
      </c>
      <c r="AH5672">
        <v>0</v>
      </c>
      <c r="AI5672">
        <v>6043</v>
      </c>
      <c r="AJ5672">
        <v>2750</v>
      </c>
      <c r="AK5672">
        <v>2313</v>
      </c>
      <c r="AL5672">
        <v>5604</v>
      </c>
      <c r="AM5672">
        <v>0</v>
      </c>
      <c r="AN5672">
        <v>0</v>
      </c>
      <c r="AO5672">
        <v>4044</v>
      </c>
      <c r="AP5672">
        <v>6309</v>
      </c>
      <c r="AQ5672">
        <v>239</v>
      </c>
      <c r="AR5672">
        <v>146</v>
      </c>
      <c r="AS5672">
        <v>27448</v>
      </c>
      <c r="AT5672">
        <v>0</v>
      </c>
      <c r="AU5672">
        <v>4302</v>
      </c>
      <c r="AV5672">
        <v>2076</v>
      </c>
      <c r="AW5672">
        <v>1955</v>
      </c>
      <c r="AX5672">
        <v>8130</v>
      </c>
      <c r="AY5672">
        <v>0</v>
      </c>
      <c r="AZ5672">
        <v>0</v>
      </c>
      <c r="BA5672">
        <v>5423</v>
      </c>
      <c r="BB5672">
        <v>6835</v>
      </c>
      <c r="BC5672">
        <v>1081</v>
      </c>
      <c r="BD5672">
        <v>46</v>
      </c>
      <c r="BE5672">
        <v>29848</v>
      </c>
      <c r="BF5672">
        <v>144092898</v>
      </c>
      <c r="BG5672">
        <v>63113344</v>
      </c>
      <c r="BH5672">
        <v>42828534</v>
      </c>
      <c r="BI5672">
        <v>109620344</v>
      </c>
      <c r="BJ5672">
        <v>0</v>
      </c>
      <c r="BK5672">
        <v>0</v>
      </c>
      <c r="BL5672">
        <v>85304604</v>
      </c>
      <c r="BM5672">
        <v>147187934</v>
      </c>
      <c r="BN5672">
        <v>3670297</v>
      </c>
      <c r="BO5672">
        <v>2076902</v>
      </c>
      <c r="BP5672">
        <v>597894857</v>
      </c>
      <c r="BQ5672">
        <v>67676954</v>
      </c>
      <c r="BR5672">
        <v>29981582</v>
      </c>
      <c r="BS5672">
        <v>8578009</v>
      </c>
      <c r="BT5672">
        <v>42788624</v>
      </c>
      <c r="BU5672">
        <v>0</v>
      </c>
      <c r="BV5672">
        <v>0</v>
      </c>
      <c r="BW5672">
        <v>11160867</v>
      </c>
      <c r="BX5672">
        <v>82875397</v>
      </c>
      <c r="BY5672">
        <v>5377549</v>
      </c>
      <c r="BZ5672">
        <v>229246</v>
      </c>
      <c r="CA5672">
        <v>248668228</v>
      </c>
      <c r="CB5672">
        <v>1116216</v>
      </c>
      <c r="CC5672">
        <v>166474088</v>
      </c>
      <c r="CD5672">
        <v>84798360</v>
      </c>
      <c r="CE5672">
        <v>13336547</v>
      </c>
      <c r="CF5672">
        <v>123049853</v>
      </c>
      <c r="CG5672">
        <v>0</v>
      </c>
      <c r="CH5672">
        <v>0</v>
      </c>
      <c r="CI5672">
        <v>0</v>
      </c>
      <c r="CJ5672">
        <v>82966934</v>
      </c>
      <c r="CK5672">
        <v>118353248</v>
      </c>
      <c r="CL5672">
        <v>0</v>
      </c>
      <c r="CM5672">
        <v>9047846</v>
      </c>
      <c r="CN5672">
        <v>0</v>
      </c>
      <c r="CO5672">
        <v>0</v>
      </c>
      <c r="CP5672">
        <v>0</v>
      </c>
      <c r="CQ5672">
        <v>0</v>
      </c>
      <c r="CR5672">
        <v>599143092</v>
      </c>
      <c r="CS5672">
        <v>16986123</v>
      </c>
      <c r="CT5672">
        <v>0</v>
      </c>
      <c r="CU5672">
        <v>0</v>
      </c>
      <c r="CV5672">
        <v>28305316</v>
      </c>
      <c r="CW5672">
        <v>45291439</v>
      </c>
      <c r="CX5672">
        <v>43918901</v>
      </c>
      <c r="CY5672">
        <v>25393651</v>
      </c>
      <c r="CZ5672">
        <v>38068619</v>
      </c>
      <c r="DA5672">
        <v>29373557</v>
      </c>
      <c r="DB5672">
        <v>0</v>
      </c>
      <c r="DC5672">
        <v>0</v>
      </c>
      <c r="DD5672">
        <v>13515314</v>
      </c>
      <c r="DE5672">
        <v>140095221</v>
      </c>
      <c r="DF5672">
        <v>0</v>
      </c>
      <c r="DG5672">
        <v>2346169</v>
      </c>
      <c r="DH5672">
        <v>292711432</v>
      </c>
      <c r="DI5672">
        <v>26977359</v>
      </c>
      <c r="DJ5672">
        <v>319320914</v>
      </c>
      <c r="DK5672">
        <v>0</v>
      </c>
      <c r="DL5672">
        <v>3072156</v>
      </c>
      <c r="DM5672">
        <v>0</v>
      </c>
      <c r="DN5672">
        <v>0</v>
      </c>
      <c r="DO5672">
        <v>0</v>
      </c>
      <c r="DP5672">
        <v>0</v>
      </c>
      <c r="DQ5672">
        <v>3377590</v>
      </c>
      <c r="DR5672">
        <v>774734688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</row>
    <row r="5673" spans="1:135" x14ac:dyDescent="0.3">
      <c r="A5673">
        <v>106311000</v>
      </c>
      <c r="B5673" t="s">
        <v>2723</v>
      </c>
      <c r="C5673">
        <v>20202</v>
      </c>
      <c r="D5673">
        <f>YEAR(final_sheet[[#This Row],[BEG_DATE]])</f>
        <v>2020</v>
      </c>
      <c r="E5673" t="str">
        <f>RIGHT(final_sheet[[#This Row],[YEAR_QTR]],1)</f>
        <v>2</v>
      </c>
      <c r="F5673" s="1">
        <v>43834</v>
      </c>
      <c r="G5673" t="s">
        <v>3384</v>
      </c>
      <c r="H5673" t="s">
        <v>2729</v>
      </c>
      <c r="I5673" t="s">
        <v>877</v>
      </c>
      <c r="J5673" t="s">
        <v>2687</v>
      </c>
      <c r="K5673">
        <v>309</v>
      </c>
      <c r="L5673" t="s">
        <v>164</v>
      </c>
      <c r="M5673" t="s">
        <v>138</v>
      </c>
      <c r="N5673" t="s">
        <v>2097</v>
      </c>
      <c r="O5673" t="s">
        <v>2582</v>
      </c>
      <c r="P5673" t="s">
        <v>1909</v>
      </c>
      <c r="Q5673" t="s">
        <v>879</v>
      </c>
      <c r="R5673" t="s">
        <v>3026</v>
      </c>
      <c r="S5673" t="s">
        <v>3027</v>
      </c>
      <c r="T5673">
        <v>352</v>
      </c>
      <c r="U5673">
        <v>352</v>
      </c>
      <c r="V5673">
        <v>257</v>
      </c>
      <c r="W5673">
        <v>1510</v>
      </c>
      <c r="X5673">
        <v>681</v>
      </c>
      <c r="Y5673">
        <v>257</v>
      </c>
      <c r="Z5673">
        <v>458</v>
      </c>
      <c r="AA5673">
        <v>0</v>
      </c>
      <c r="AB5673">
        <v>0</v>
      </c>
      <c r="AC5673">
        <v>238</v>
      </c>
      <c r="AD5673">
        <v>1381</v>
      </c>
      <c r="AE5673">
        <v>26</v>
      </c>
      <c r="AF5673">
        <v>47</v>
      </c>
      <c r="AG5673">
        <v>4598</v>
      </c>
      <c r="AH5673">
        <v>0</v>
      </c>
      <c r="AI5673">
        <v>8105</v>
      </c>
      <c r="AJ5673">
        <v>3156</v>
      </c>
      <c r="AK5673">
        <v>1290</v>
      </c>
      <c r="AL5673">
        <v>2174</v>
      </c>
      <c r="AM5673">
        <v>0</v>
      </c>
      <c r="AN5673">
        <v>0</v>
      </c>
      <c r="AO5673">
        <v>900</v>
      </c>
      <c r="AP5673">
        <v>4484</v>
      </c>
      <c r="AQ5673">
        <v>98</v>
      </c>
      <c r="AR5673">
        <v>155</v>
      </c>
      <c r="AS5673">
        <v>20362</v>
      </c>
      <c r="AT5673">
        <v>0</v>
      </c>
      <c r="AU5673">
        <v>6451</v>
      </c>
      <c r="AV5673">
        <v>2527</v>
      </c>
      <c r="AW5673">
        <v>838</v>
      </c>
      <c r="AX5673">
        <v>3414</v>
      </c>
      <c r="AY5673">
        <v>0</v>
      </c>
      <c r="AZ5673">
        <v>0</v>
      </c>
      <c r="BA5673">
        <v>1236</v>
      </c>
      <c r="BB5673">
        <v>7289</v>
      </c>
      <c r="BC5673">
        <v>532</v>
      </c>
      <c r="BD5673">
        <v>274</v>
      </c>
      <c r="BE5673">
        <v>22561</v>
      </c>
      <c r="BF5673">
        <v>137364791</v>
      </c>
      <c r="BG5673">
        <v>59685931</v>
      </c>
      <c r="BH5673">
        <v>22669618</v>
      </c>
      <c r="BI5673">
        <v>39042162</v>
      </c>
      <c r="BJ5673">
        <v>0</v>
      </c>
      <c r="BK5673">
        <v>0</v>
      </c>
      <c r="BL5673">
        <v>18987546</v>
      </c>
      <c r="BM5673">
        <v>97323250</v>
      </c>
      <c r="BN5673">
        <v>1720466</v>
      </c>
      <c r="BO5673">
        <v>2747837</v>
      </c>
      <c r="BP5673">
        <v>379541601</v>
      </c>
      <c r="BQ5673">
        <v>65804544</v>
      </c>
      <c r="BR5673">
        <v>26547637</v>
      </c>
      <c r="BS5673">
        <v>4459532</v>
      </c>
      <c r="BT5673">
        <v>20462715</v>
      </c>
      <c r="BU5673">
        <v>0</v>
      </c>
      <c r="BV5673">
        <v>0</v>
      </c>
      <c r="BW5673">
        <v>9094970</v>
      </c>
      <c r="BX5673">
        <v>65828617</v>
      </c>
      <c r="BY5673">
        <v>3516344</v>
      </c>
      <c r="BZ5673">
        <v>1789661</v>
      </c>
      <c r="CA5673">
        <v>197504020</v>
      </c>
      <c r="CB5673">
        <v>458019</v>
      </c>
      <c r="CC5673">
        <v>162753165</v>
      </c>
      <c r="CD5673">
        <v>80135047</v>
      </c>
      <c r="CE5673">
        <v>18499345</v>
      </c>
      <c r="CF5673">
        <v>47687075</v>
      </c>
      <c r="CG5673">
        <v>0</v>
      </c>
      <c r="CH5673">
        <v>0</v>
      </c>
      <c r="CI5673">
        <v>0</v>
      </c>
      <c r="CJ5673">
        <v>24723077</v>
      </c>
      <c r="CK5673">
        <v>82419358</v>
      </c>
      <c r="CL5673">
        <v>0</v>
      </c>
      <c r="CM5673">
        <v>5236810</v>
      </c>
      <c r="CN5673">
        <v>0</v>
      </c>
      <c r="CO5673">
        <v>0</v>
      </c>
      <c r="CP5673">
        <v>0</v>
      </c>
      <c r="CQ5673">
        <v>-1635774</v>
      </c>
      <c r="CR5673">
        <v>420276122</v>
      </c>
      <c r="CS5673">
        <v>14395269</v>
      </c>
      <c r="CT5673">
        <v>0</v>
      </c>
      <c r="CU5673">
        <v>0</v>
      </c>
      <c r="CV5673">
        <v>15278601</v>
      </c>
      <c r="CW5673">
        <v>29673870</v>
      </c>
      <c r="CX5673">
        <v>39946992</v>
      </c>
      <c r="CY5673">
        <v>20497927</v>
      </c>
      <c r="CZ5673">
        <v>8636996</v>
      </c>
      <c r="DA5673">
        <v>11817802</v>
      </c>
      <c r="DB5673">
        <v>0</v>
      </c>
      <c r="DC5673">
        <v>0</v>
      </c>
      <c r="DD5673">
        <v>3428698</v>
      </c>
      <c r="DE5673">
        <v>95958975</v>
      </c>
      <c r="DF5673">
        <v>0</v>
      </c>
      <c r="DG5673">
        <v>6155979</v>
      </c>
      <c r="DH5673">
        <v>186443369</v>
      </c>
      <c r="DI5673">
        <v>16067508</v>
      </c>
      <c r="DJ5673">
        <v>188929671</v>
      </c>
      <c r="DK5673">
        <v>0</v>
      </c>
      <c r="DL5673">
        <v>233477</v>
      </c>
      <c r="DM5673">
        <v>0</v>
      </c>
      <c r="DN5673">
        <v>0</v>
      </c>
      <c r="DO5673">
        <v>0</v>
      </c>
      <c r="DP5673">
        <v>0</v>
      </c>
      <c r="DQ5673">
        <v>19847047</v>
      </c>
      <c r="DR5673">
        <v>325585104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</row>
    <row r="5674" spans="1:135" x14ac:dyDescent="0.3">
      <c r="A5674">
        <v>106494106</v>
      </c>
      <c r="B5674" t="s">
        <v>1918</v>
      </c>
      <c r="C5674">
        <v>20202</v>
      </c>
      <c r="D5674">
        <f>YEAR(final_sheet[[#This Row],[BEG_DATE]])</f>
        <v>2020</v>
      </c>
      <c r="E5674" t="str">
        <f>RIGHT(final_sheet[[#This Row],[YEAR_QTR]],1)</f>
        <v>2</v>
      </c>
      <c r="F5674" s="1">
        <v>43834</v>
      </c>
      <c r="G5674" t="s">
        <v>3384</v>
      </c>
      <c r="H5674" t="s">
        <v>2729</v>
      </c>
      <c r="I5674" t="s">
        <v>228</v>
      </c>
      <c r="J5674" t="s">
        <v>2678</v>
      </c>
      <c r="K5674">
        <v>401</v>
      </c>
      <c r="L5674" t="s">
        <v>164</v>
      </c>
      <c r="M5674" t="s">
        <v>138</v>
      </c>
      <c r="N5674" t="s">
        <v>2097</v>
      </c>
      <c r="O5674" t="s">
        <v>2583</v>
      </c>
      <c r="P5674" t="s">
        <v>3228</v>
      </c>
      <c r="Q5674" t="s">
        <v>231</v>
      </c>
      <c r="R5674" t="s">
        <v>3226</v>
      </c>
      <c r="S5674" t="s">
        <v>1921</v>
      </c>
      <c r="T5674">
        <v>84</v>
      </c>
      <c r="U5674">
        <v>84</v>
      </c>
      <c r="V5674">
        <v>76</v>
      </c>
      <c r="W5674">
        <v>573</v>
      </c>
      <c r="X5674">
        <v>114</v>
      </c>
      <c r="Y5674">
        <v>143</v>
      </c>
      <c r="Z5674">
        <v>365</v>
      </c>
      <c r="AA5674">
        <v>0</v>
      </c>
      <c r="AB5674">
        <v>0</v>
      </c>
      <c r="AC5674">
        <v>76</v>
      </c>
      <c r="AD5674">
        <v>359</v>
      </c>
      <c r="AE5674">
        <v>14</v>
      </c>
      <c r="AF5674">
        <v>30</v>
      </c>
      <c r="AG5674">
        <v>1674</v>
      </c>
      <c r="AH5674">
        <v>0</v>
      </c>
      <c r="AI5674">
        <v>2182</v>
      </c>
      <c r="AJ5674">
        <v>479</v>
      </c>
      <c r="AK5674">
        <v>417</v>
      </c>
      <c r="AL5674">
        <v>1551</v>
      </c>
      <c r="AM5674">
        <v>0</v>
      </c>
      <c r="AN5674">
        <v>0</v>
      </c>
      <c r="AO5674">
        <v>256</v>
      </c>
      <c r="AP5674">
        <v>1038</v>
      </c>
      <c r="AQ5674">
        <v>70</v>
      </c>
      <c r="AR5674">
        <v>147</v>
      </c>
      <c r="AS5674">
        <v>6140</v>
      </c>
      <c r="AT5674">
        <v>0</v>
      </c>
      <c r="AU5674">
        <v>2207</v>
      </c>
      <c r="AV5674">
        <v>445</v>
      </c>
      <c r="AW5674">
        <v>402</v>
      </c>
      <c r="AX5674">
        <v>2303</v>
      </c>
      <c r="AY5674">
        <v>0</v>
      </c>
      <c r="AZ5674">
        <v>1</v>
      </c>
      <c r="BA5674">
        <v>439</v>
      </c>
      <c r="BB5674">
        <v>2371</v>
      </c>
      <c r="BC5674">
        <v>407</v>
      </c>
      <c r="BD5674">
        <v>118</v>
      </c>
      <c r="BE5674">
        <v>8693</v>
      </c>
      <c r="BF5674">
        <v>49069574</v>
      </c>
      <c r="BG5674">
        <v>9712159</v>
      </c>
      <c r="BH5674">
        <v>7709169</v>
      </c>
      <c r="BI5674">
        <v>26192761</v>
      </c>
      <c r="BJ5674">
        <v>0</v>
      </c>
      <c r="BK5674">
        <v>0</v>
      </c>
      <c r="BL5674">
        <v>5897734</v>
      </c>
      <c r="BM5674">
        <v>25056888</v>
      </c>
      <c r="BN5674">
        <v>1299335</v>
      </c>
      <c r="BO5674">
        <v>2713560</v>
      </c>
      <c r="BP5674">
        <v>127651180</v>
      </c>
      <c r="BQ5674">
        <v>34196726</v>
      </c>
      <c r="BR5674">
        <v>6796935</v>
      </c>
      <c r="BS5674">
        <v>2201805</v>
      </c>
      <c r="BT5674">
        <v>14913064</v>
      </c>
      <c r="BU5674">
        <v>0</v>
      </c>
      <c r="BV5674">
        <v>5693</v>
      </c>
      <c r="BW5674">
        <v>4591388</v>
      </c>
      <c r="BX5674">
        <v>23487566</v>
      </c>
      <c r="BY5674">
        <v>2773952</v>
      </c>
      <c r="BZ5674">
        <v>797518</v>
      </c>
      <c r="CA5674">
        <v>89764647</v>
      </c>
      <c r="CB5674">
        <v>692081</v>
      </c>
      <c r="CC5674">
        <v>64063892</v>
      </c>
      <c r="CD5674">
        <v>12935102</v>
      </c>
      <c r="CE5674">
        <v>3552972</v>
      </c>
      <c r="CF5674">
        <v>32740145</v>
      </c>
      <c r="CG5674">
        <v>-507</v>
      </c>
      <c r="CH5674">
        <v>0</v>
      </c>
      <c r="CI5674">
        <v>0</v>
      </c>
      <c r="CJ5674">
        <v>6016316</v>
      </c>
      <c r="CK5674">
        <v>25438723</v>
      </c>
      <c r="CL5674">
        <v>0</v>
      </c>
      <c r="CM5674">
        <v>4073287</v>
      </c>
      <c r="CN5674">
        <v>0</v>
      </c>
      <c r="CO5674">
        <v>0</v>
      </c>
      <c r="CP5674">
        <v>0</v>
      </c>
      <c r="CQ5674">
        <v>2128290</v>
      </c>
      <c r="CR5674">
        <v>151640301</v>
      </c>
      <c r="CS5674">
        <v>141088</v>
      </c>
      <c r="CT5674">
        <v>0</v>
      </c>
      <c r="CU5674">
        <v>0</v>
      </c>
      <c r="CV5674">
        <v>6623944</v>
      </c>
      <c r="CW5674">
        <v>6765032</v>
      </c>
      <c r="CX5674">
        <v>18510327</v>
      </c>
      <c r="CY5674">
        <v>3715080</v>
      </c>
      <c r="CZ5674">
        <v>6358509</v>
      </c>
      <c r="DA5674">
        <v>8365680</v>
      </c>
      <c r="DB5674">
        <v>0</v>
      </c>
      <c r="DC5674">
        <v>5693</v>
      </c>
      <c r="DD5674">
        <v>4472806</v>
      </c>
      <c r="DE5674">
        <v>29729675</v>
      </c>
      <c r="DF5674">
        <v>0</v>
      </c>
      <c r="DG5674">
        <v>1382788</v>
      </c>
      <c r="DH5674">
        <v>72540558</v>
      </c>
      <c r="DI5674">
        <v>12042819</v>
      </c>
      <c r="DJ5674">
        <v>77460981</v>
      </c>
      <c r="DK5674">
        <v>0</v>
      </c>
      <c r="DL5674">
        <v>79822</v>
      </c>
      <c r="DM5674">
        <v>0</v>
      </c>
      <c r="DN5674">
        <v>0</v>
      </c>
      <c r="DO5674">
        <v>0</v>
      </c>
      <c r="DP5674">
        <v>0</v>
      </c>
      <c r="DQ5674">
        <v>8748001</v>
      </c>
      <c r="DR5674">
        <v>272283119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</row>
    <row r="5675" spans="1:135" x14ac:dyDescent="0.3">
      <c r="A5675">
        <v>106481094</v>
      </c>
      <c r="B5675" t="s">
        <v>2725</v>
      </c>
      <c r="C5675">
        <v>20202</v>
      </c>
      <c r="D5675">
        <f>YEAR(final_sheet[[#This Row],[BEG_DATE]])</f>
        <v>2020</v>
      </c>
      <c r="E5675" t="str">
        <f>RIGHT(final_sheet[[#This Row],[YEAR_QTR]],1)</f>
        <v>2</v>
      </c>
      <c r="F5675" s="1">
        <v>43834</v>
      </c>
      <c r="G5675" t="s">
        <v>3384</v>
      </c>
      <c r="H5675" t="s">
        <v>2729</v>
      </c>
      <c r="I5675" t="s">
        <v>502</v>
      </c>
      <c r="J5675" t="s">
        <v>2678</v>
      </c>
      <c r="K5675">
        <v>409</v>
      </c>
      <c r="L5675" t="s">
        <v>164</v>
      </c>
      <c r="M5675" t="s">
        <v>138</v>
      </c>
      <c r="N5675" t="s">
        <v>2097</v>
      </c>
      <c r="O5675" t="s">
        <v>2584</v>
      </c>
      <c r="P5675" t="s">
        <v>1917</v>
      </c>
      <c r="Q5675" t="s">
        <v>504</v>
      </c>
      <c r="R5675" t="s">
        <v>3209</v>
      </c>
      <c r="S5675" t="s">
        <v>3211</v>
      </c>
      <c r="T5675">
        <v>106</v>
      </c>
      <c r="U5675">
        <v>106</v>
      </c>
      <c r="V5675">
        <v>52</v>
      </c>
      <c r="W5675">
        <v>308</v>
      </c>
      <c r="X5675">
        <v>34</v>
      </c>
      <c r="Y5675">
        <v>84</v>
      </c>
      <c r="Z5675">
        <v>267</v>
      </c>
      <c r="AA5675">
        <v>0</v>
      </c>
      <c r="AB5675">
        <v>0</v>
      </c>
      <c r="AC5675">
        <v>23</v>
      </c>
      <c r="AD5675">
        <v>102</v>
      </c>
      <c r="AE5675">
        <v>13</v>
      </c>
      <c r="AF5675">
        <v>8</v>
      </c>
      <c r="AG5675">
        <v>839</v>
      </c>
      <c r="AH5675">
        <v>0</v>
      </c>
      <c r="AI5675">
        <v>1642</v>
      </c>
      <c r="AJ5675">
        <v>133</v>
      </c>
      <c r="AK5675">
        <v>363</v>
      </c>
      <c r="AL5675">
        <v>1084</v>
      </c>
      <c r="AM5675">
        <v>0</v>
      </c>
      <c r="AN5675">
        <v>3</v>
      </c>
      <c r="AO5675">
        <v>88</v>
      </c>
      <c r="AP5675">
        <v>331</v>
      </c>
      <c r="AQ5675">
        <v>53</v>
      </c>
      <c r="AR5675">
        <v>30</v>
      </c>
      <c r="AS5675">
        <v>3727</v>
      </c>
      <c r="AT5675">
        <v>0</v>
      </c>
      <c r="AU5675">
        <v>1265</v>
      </c>
      <c r="AV5675">
        <v>224</v>
      </c>
      <c r="AW5675">
        <v>308</v>
      </c>
      <c r="AX5675">
        <v>2313</v>
      </c>
      <c r="AY5675">
        <v>0</v>
      </c>
      <c r="AZ5675">
        <v>4</v>
      </c>
      <c r="BA5675">
        <v>162</v>
      </c>
      <c r="BB5675">
        <v>954</v>
      </c>
      <c r="BC5675">
        <v>444</v>
      </c>
      <c r="BD5675">
        <v>38</v>
      </c>
      <c r="BE5675">
        <v>5712</v>
      </c>
      <c r="BF5675">
        <v>27109408</v>
      </c>
      <c r="BG5675">
        <v>2174881</v>
      </c>
      <c r="BH5675">
        <v>6199974</v>
      </c>
      <c r="BI5675">
        <v>17820902</v>
      </c>
      <c r="BJ5675">
        <v>0</v>
      </c>
      <c r="BK5675">
        <v>25809</v>
      </c>
      <c r="BL5675">
        <v>1666696</v>
      </c>
      <c r="BM5675">
        <v>7021624</v>
      </c>
      <c r="BN5675">
        <v>647503</v>
      </c>
      <c r="BO5675">
        <v>368064</v>
      </c>
      <c r="BP5675">
        <v>63034861</v>
      </c>
      <c r="BQ5675">
        <v>16744873</v>
      </c>
      <c r="BR5675">
        <v>3473609</v>
      </c>
      <c r="BS5675">
        <v>1837784</v>
      </c>
      <c r="BT5675">
        <v>14357145</v>
      </c>
      <c r="BU5675">
        <v>0</v>
      </c>
      <c r="BV5675">
        <v>68596</v>
      </c>
      <c r="BW5675">
        <v>1418783</v>
      </c>
      <c r="BX5675">
        <v>11928618</v>
      </c>
      <c r="BY5675">
        <v>2112578</v>
      </c>
      <c r="BZ5675">
        <v>175066</v>
      </c>
      <c r="CA5675">
        <v>52117052</v>
      </c>
      <c r="CB5675">
        <v>789269</v>
      </c>
      <c r="CC5675">
        <v>35925791</v>
      </c>
      <c r="CD5675">
        <v>4739660</v>
      </c>
      <c r="CE5675">
        <v>4341527</v>
      </c>
      <c r="CF5675">
        <v>26870060</v>
      </c>
      <c r="CG5675">
        <v>-5667</v>
      </c>
      <c r="CH5675">
        <v>0</v>
      </c>
      <c r="CI5675">
        <v>94405</v>
      </c>
      <c r="CJ5675">
        <v>2553235</v>
      </c>
      <c r="CK5675">
        <v>9866801</v>
      </c>
      <c r="CL5675">
        <v>0</v>
      </c>
      <c r="CM5675">
        <v>2760081</v>
      </c>
      <c r="CN5675">
        <v>0</v>
      </c>
      <c r="CO5675">
        <v>0</v>
      </c>
      <c r="CP5675">
        <v>0</v>
      </c>
      <c r="CQ5675">
        <v>-1248197</v>
      </c>
      <c r="CR5675">
        <v>86686965</v>
      </c>
      <c r="CS5675">
        <v>0</v>
      </c>
      <c r="CT5675">
        <v>0</v>
      </c>
      <c r="CU5675">
        <v>0</v>
      </c>
      <c r="CV5675">
        <v>481421</v>
      </c>
      <c r="CW5675">
        <v>481421</v>
      </c>
      <c r="CX5675">
        <v>7040413</v>
      </c>
      <c r="CY5675">
        <v>888843</v>
      </c>
      <c r="CZ5675">
        <v>3702038</v>
      </c>
      <c r="DA5675">
        <v>5308147</v>
      </c>
      <c r="DB5675">
        <v>0</v>
      </c>
      <c r="DC5675">
        <v>0</v>
      </c>
      <c r="DD5675">
        <v>535097</v>
      </c>
      <c r="DE5675">
        <v>9660037</v>
      </c>
      <c r="DF5675">
        <v>0</v>
      </c>
      <c r="DG5675">
        <v>1811794</v>
      </c>
      <c r="DH5675">
        <v>28946369</v>
      </c>
      <c r="DI5675">
        <v>12823649</v>
      </c>
      <c r="DJ5675">
        <v>41283622</v>
      </c>
      <c r="DK5675">
        <v>0</v>
      </c>
      <c r="DL5675">
        <v>262944</v>
      </c>
      <c r="DM5675">
        <v>0</v>
      </c>
      <c r="DN5675">
        <v>0</v>
      </c>
      <c r="DO5675">
        <v>0</v>
      </c>
      <c r="DP5675">
        <v>0</v>
      </c>
      <c r="DQ5675">
        <v>432505</v>
      </c>
      <c r="DR5675">
        <v>42576453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</row>
    <row r="5676" spans="1:135" x14ac:dyDescent="0.3">
      <c r="A5676">
        <v>106514030</v>
      </c>
      <c r="B5676" t="s">
        <v>1922</v>
      </c>
      <c r="C5676">
        <v>20202</v>
      </c>
      <c r="D5676">
        <f>YEAR(final_sheet[[#This Row],[BEG_DATE]])</f>
        <v>2020</v>
      </c>
      <c r="E5676" t="str">
        <f>RIGHT(final_sheet[[#This Row],[YEAR_QTR]],1)</f>
        <v>2</v>
      </c>
      <c r="F5676" s="1">
        <v>43834</v>
      </c>
      <c r="G5676" t="s">
        <v>3384</v>
      </c>
      <c r="H5676" t="s">
        <v>2729</v>
      </c>
      <c r="I5676" t="s">
        <v>1281</v>
      </c>
      <c r="J5676" t="s">
        <v>2687</v>
      </c>
      <c r="K5676">
        <v>227</v>
      </c>
      <c r="L5676" t="s">
        <v>157</v>
      </c>
      <c r="M5676" t="s">
        <v>138</v>
      </c>
      <c r="N5676" t="s">
        <v>2097</v>
      </c>
      <c r="O5676" t="s">
        <v>2585</v>
      </c>
      <c r="P5676" t="s">
        <v>1924</v>
      </c>
      <c r="Q5676" t="s">
        <v>1284</v>
      </c>
      <c r="R5676" t="s">
        <v>3240</v>
      </c>
      <c r="S5676" t="s">
        <v>1925</v>
      </c>
      <c r="T5676">
        <v>14</v>
      </c>
      <c r="U5676">
        <v>14</v>
      </c>
      <c r="V5676">
        <v>3</v>
      </c>
      <c r="W5676">
        <v>45</v>
      </c>
      <c r="X5676">
        <v>1</v>
      </c>
      <c r="Y5676">
        <v>0</v>
      </c>
      <c r="Z5676">
        <v>9</v>
      </c>
      <c r="AA5676">
        <v>0</v>
      </c>
      <c r="AB5676">
        <v>0</v>
      </c>
      <c r="AC5676">
        <v>4</v>
      </c>
      <c r="AD5676">
        <v>27</v>
      </c>
      <c r="AE5676">
        <v>1</v>
      </c>
      <c r="AF5676">
        <v>1</v>
      </c>
      <c r="AG5676">
        <v>88</v>
      </c>
      <c r="AH5676">
        <v>0</v>
      </c>
      <c r="AI5676">
        <v>74</v>
      </c>
      <c r="AJ5676">
        <v>2</v>
      </c>
      <c r="AK5676">
        <v>0</v>
      </c>
      <c r="AL5676">
        <v>12</v>
      </c>
      <c r="AM5676">
        <v>0</v>
      </c>
      <c r="AN5676">
        <v>0</v>
      </c>
      <c r="AO5676">
        <v>4</v>
      </c>
      <c r="AP5676">
        <v>48</v>
      </c>
      <c r="AQ5676">
        <v>2</v>
      </c>
      <c r="AR5676">
        <v>1</v>
      </c>
      <c r="AS5676">
        <v>143</v>
      </c>
      <c r="AT5676">
        <v>0</v>
      </c>
      <c r="AU5676">
        <v>125</v>
      </c>
      <c r="AV5676">
        <v>1</v>
      </c>
      <c r="AW5676">
        <v>0</v>
      </c>
      <c r="AX5676">
        <v>41</v>
      </c>
      <c r="AY5676">
        <v>0</v>
      </c>
      <c r="AZ5676">
        <v>0</v>
      </c>
      <c r="BA5676">
        <v>46</v>
      </c>
      <c r="BB5676">
        <v>179</v>
      </c>
      <c r="BC5676">
        <v>4</v>
      </c>
      <c r="BD5676">
        <v>8</v>
      </c>
      <c r="BE5676">
        <v>404</v>
      </c>
      <c r="BF5676">
        <v>4589599</v>
      </c>
      <c r="BG5676">
        <v>60401</v>
      </c>
      <c r="BH5676">
        <v>0</v>
      </c>
      <c r="BI5676">
        <v>522013</v>
      </c>
      <c r="BJ5676">
        <v>0</v>
      </c>
      <c r="BK5676">
        <v>0</v>
      </c>
      <c r="BL5676">
        <v>185924</v>
      </c>
      <c r="BM5676">
        <v>2094876</v>
      </c>
      <c r="BN5676">
        <v>134913</v>
      </c>
      <c r="BO5676">
        <v>14400</v>
      </c>
      <c r="BP5676">
        <v>7602126</v>
      </c>
      <c r="BQ5676">
        <v>3732560</v>
      </c>
      <c r="BR5676">
        <v>21379</v>
      </c>
      <c r="BS5676">
        <v>0</v>
      </c>
      <c r="BT5676">
        <v>975388</v>
      </c>
      <c r="BU5676">
        <v>0</v>
      </c>
      <c r="BV5676">
        <v>0</v>
      </c>
      <c r="BW5676">
        <v>1466566</v>
      </c>
      <c r="BX5676">
        <v>4002027</v>
      </c>
      <c r="BY5676">
        <v>118992</v>
      </c>
      <c r="BZ5676">
        <v>199076</v>
      </c>
      <c r="CA5676">
        <v>10515988</v>
      </c>
      <c r="CB5676">
        <v>-127029</v>
      </c>
      <c r="CC5676">
        <v>6548511</v>
      </c>
      <c r="CD5676">
        <v>57894</v>
      </c>
      <c r="CE5676">
        <v>0</v>
      </c>
      <c r="CF5676">
        <v>984595</v>
      </c>
      <c r="CG5676">
        <v>0</v>
      </c>
      <c r="CH5676">
        <v>0</v>
      </c>
      <c r="CI5676">
        <v>0</v>
      </c>
      <c r="CJ5676">
        <v>1323557</v>
      </c>
      <c r="CK5676">
        <v>2680134</v>
      </c>
      <c r="CL5676">
        <v>0</v>
      </c>
      <c r="CM5676">
        <v>253905</v>
      </c>
      <c r="CN5676">
        <v>0</v>
      </c>
      <c r="CO5676">
        <v>0</v>
      </c>
      <c r="CP5676">
        <v>0</v>
      </c>
      <c r="CQ5676">
        <v>213845</v>
      </c>
      <c r="CR5676">
        <v>11935412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1816709</v>
      </c>
      <c r="CY5676">
        <v>23886</v>
      </c>
      <c r="CZ5676">
        <v>0</v>
      </c>
      <c r="DA5676">
        <v>531320</v>
      </c>
      <c r="DB5676">
        <v>0</v>
      </c>
      <c r="DC5676">
        <v>0</v>
      </c>
      <c r="DD5676">
        <v>344441</v>
      </c>
      <c r="DE5676">
        <v>3466346</v>
      </c>
      <c r="DF5676">
        <v>0</v>
      </c>
      <c r="DG5676">
        <v>0</v>
      </c>
      <c r="DH5676">
        <v>6182702</v>
      </c>
      <c r="DI5676">
        <v>3169132</v>
      </c>
      <c r="DJ5676">
        <v>9112480</v>
      </c>
      <c r="DK5676">
        <v>0</v>
      </c>
      <c r="DL5676">
        <v>-97231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303343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</row>
    <row r="5677" spans="1:135" x14ac:dyDescent="0.3">
      <c r="A5677">
        <v>106391056</v>
      </c>
      <c r="B5677" t="s">
        <v>1926</v>
      </c>
      <c r="C5677">
        <v>20202</v>
      </c>
      <c r="D5677">
        <f>YEAR(final_sheet[[#This Row],[BEG_DATE]])</f>
        <v>2020</v>
      </c>
      <c r="E5677" t="str">
        <f>RIGHT(final_sheet[[#This Row],[YEAR_QTR]],1)</f>
        <v>2</v>
      </c>
      <c r="F5677" s="1">
        <v>43834</v>
      </c>
      <c r="G5677" t="s">
        <v>3384</v>
      </c>
      <c r="H5677" t="s">
        <v>2729</v>
      </c>
      <c r="I5677" t="s">
        <v>506</v>
      </c>
      <c r="J5677" t="s">
        <v>2676</v>
      </c>
      <c r="K5677">
        <v>509</v>
      </c>
      <c r="L5677" t="s">
        <v>164</v>
      </c>
      <c r="M5677" t="s">
        <v>138</v>
      </c>
      <c r="N5677" t="s">
        <v>2097</v>
      </c>
      <c r="O5677" t="s">
        <v>2586</v>
      </c>
      <c r="P5677" t="s">
        <v>1928</v>
      </c>
      <c r="Q5677" t="s">
        <v>1929</v>
      </c>
      <c r="R5677" t="s">
        <v>3148</v>
      </c>
      <c r="S5677" t="s">
        <v>1930</v>
      </c>
      <c r="T5677">
        <v>77</v>
      </c>
      <c r="U5677">
        <v>77</v>
      </c>
      <c r="V5677">
        <v>34</v>
      </c>
      <c r="W5677">
        <v>185</v>
      </c>
      <c r="X5677">
        <v>96</v>
      </c>
      <c r="Y5677">
        <v>69</v>
      </c>
      <c r="Z5677">
        <v>155</v>
      </c>
      <c r="AA5677">
        <v>0</v>
      </c>
      <c r="AB5677">
        <v>0</v>
      </c>
      <c r="AC5677">
        <v>30</v>
      </c>
      <c r="AD5677">
        <v>187</v>
      </c>
      <c r="AE5677">
        <v>27</v>
      </c>
      <c r="AF5677">
        <v>18</v>
      </c>
      <c r="AG5677">
        <v>767</v>
      </c>
      <c r="AH5677">
        <v>0</v>
      </c>
      <c r="AI5677">
        <v>718</v>
      </c>
      <c r="AJ5677">
        <v>329</v>
      </c>
      <c r="AK5677">
        <v>197</v>
      </c>
      <c r="AL5677">
        <v>540</v>
      </c>
      <c r="AM5677">
        <v>0</v>
      </c>
      <c r="AN5677">
        <v>0</v>
      </c>
      <c r="AO5677">
        <v>78</v>
      </c>
      <c r="AP5677">
        <v>450</v>
      </c>
      <c r="AQ5677">
        <v>74</v>
      </c>
      <c r="AR5677">
        <v>49</v>
      </c>
      <c r="AS5677">
        <v>2435</v>
      </c>
      <c r="AT5677">
        <v>0</v>
      </c>
      <c r="AU5677">
        <v>812</v>
      </c>
      <c r="AV5677">
        <v>340</v>
      </c>
      <c r="AW5677">
        <v>468</v>
      </c>
      <c r="AX5677">
        <v>1938</v>
      </c>
      <c r="AY5677">
        <v>0</v>
      </c>
      <c r="AZ5677">
        <v>0</v>
      </c>
      <c r="BA5677">
        <v>343</v>
      </c>
      <c r="BB5677">
        <v>1694</v>
      </c>
      <c r="BC5677">
        <v>302</v>
      </c>
      <c r="BD5677">
        <v>224</v>
      </c>
      <c r="BE5677">
        <v>6121</v>
      </c>
      <c r="BF5677">
        <v>12296115</v>
      </c>
      <c r="BG5677">
        <v>5991595</v>
      </c>
      <c r="BH5677">
        <v>3384692</v>
      </c>
      <c r="BI5677">
        <v>9356547</v>
      </c>
      <c r="BJ5677">
        <v>0</v>
      </c>
      <c r="BK5677">
        <v>0</v>
      </c>
      <c r="BL5677">
        <v>1524659</v>
      </c>
      <c r="BM5677">
        <v>8981815</v>
      </c>
      <c r="BN5677">
        <v>1265885</v>
      </c>
      <c r="BO5677">
        <v>804810</v>
      </c>
      <c r="BP5677">
        <v>43606118</v>
      </c>
      <c r="BQ5677">
        <v>8720402</v>
      </c>
      <c r="BR5677">
        <v>3892871</v>
      </c>
      <c r="BS5677">
        <v>2207145</v>
      </c>
      <c r="BT5677">
        <v>12121323</v>
      </c>
      <c r="BU5677">
        <v>0</v>
      </c>
      <c r="BV5677">
        <v>0</v>
      </c>
      <c r="BW5677">
        <v>2785248</v>
      </c>
      <c r="BX5677">
        <v>18142247</v>
      </c>
      <c r="BY5677">
        <v>1937830</v>
      </c>
      <c r="BZ5677">
        <v>1436323</v>
      </c>
      <c r="CA5677">
        <v>51243389</v>
      </c>
      <c r="CB5677">
        <v>6754</v>
      </c>
      <c r="CC5677">
        <v>17357000</v>
      </c>
      <c r="CD5677">
        <v>8590424</v>
      </c>
      <c r="CE5677">
        <v>3660685</v>
      </c>
      <c r="CF5677">
        <v>18920368</v>
      </c>
      <c r="CG5677">
        <v>0</v>
      </c>
      <c r="CH5677">
        <v>0</v>
      </c>
      <c r="CI5677">
        <v>0</v>
      </c>
      <c r="CJ5677">
        <v>4205898</v>
      </c>
      <c r="CK5677">
        <v>11284721</v>
      </c>
      <c r="CL5677">
        <v>0</v>
      </c>
      <c r="CM5677">
        <v>3203715</v>
      </c>
      <c r="CN5677">
        <v>0</v>
      </c>
      <c r="CO5677">
        <v>0</v>
      </c>
      <c r="CP5677">
        <v>0</v>
      </c>
      <c r="CQ5677">
        <v>0</v>
      </c>
      <c r="CR5677">
        <v>67229565</v>
      </c>
      <c r="CS5677">
        <v>22120</v>
      </c>
      <c r="CT5677">
        <v>0</v>
      </c>
      <c r="CU5677">
        <v>0</v>
      </c>
      <c r="CV5677">
        <v>335826</v>
      </c>
      <c r="CW5677">
        <v>357946</v>
      </c>
      <c r="CX5677">
        <v>3657770</v>
      </c>
      <c r="CY5677">
        <v>1316162</v>
      </c>
      <c r="CZ5677">
        <v>1928322</v>
      </c>
      <c r="DA5677">
        <v>2557502</v>
      </c>
      <c r="DB5677">
        <v>0</v>
      </c>
      <c r="DC5677">
        <v>0</v>
      </c>
      <c r="DD5677">
        <v>104009</v>
      </c>
      <c r="DE5677">
        <v>16172989</v>
      </c>
      <c r="DF5677">
        <v>0</v>
      </c>
      <c r="DG5677">
        <v>2241134</v>
      </c>
      <c r="DH5677">
        <v>27977888</v>
      </c>
      <c r="DI5677">
        <v>2609527</v>
      </c>
      <c r="DJ5677">
        <v>32033844</v>
      </c>
      <c r="DK5677">
        <v>0</v>
      </c>
      <c r="DL5677">
        <v>33836</v>
      </c>
      <c r="DM5677">
        <v>0</v>
      </c>
      <c r="DN5677">
        <v>0</v>
      </c>
      <c r="DO5677">
        <v>0</v>
      </c>
      <c r="DP5677">
        <v>0</v>
      </c>
      <c r="DQ5677">
        <v>656453</v>
      </c>
      <c r="DR5677">
        <v>51794062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</row>
    <row r="5678" spans="1:135" x14ac:dyDescent="0.3">
      <c r="A5678">
        <v>106291053</v>
      </c>
      <c r="B5678" t="s">
        <v>1931</v>
      </c>
      <c r="C5678">
        <v>20202</v>
      </c>
      <c r="D5678">
        <f>YEAR(final_sheet[[#This Row],[BEG_DATE]])</f>
        <v>2020</v>
      </c>
      <c r="E5678" t="str">
        <f>RIGHT(final_sheet[[#This Row],[YEAR_QTR]],1)</f>
        <v>2</v>
      </c>
      <c r="F5678" s="1">
        <v>43834</v>
      </c>
      <c r="G5678" t="s">
        <v>3384</v>
      </c>
      <c r="H5678" t="s">
        <v>2729</v>
      </c>
      <c r="I5678" t="s">
        <v>1697</v>
      </c>
      <c r="J5678" t="s">
        <v>2687</v>
      </c>
      <c r="K5678">
        <v>302</v>
      </c>
      <c r="L5678" t="s">
        <v>137</v>
      </c>
      <c r="M5678" t="s">
        <v>138</v>
      </c>
      <c r="N5678" t="s">
        <v>139</v>
      </c>
      <c r="O5678" t="s">
        <v>2587</v>
      </c>
      <c r="P5678" t="s">
        <v>2979</v>
      </c>
      <c r="Q5678" t="s">
        <v>1934</v>
      </c>
      <c r="R5678" t="s">
        <v>2980</v>
      </c>
      <c r="S5678" t="s">
        <v>1935</v>
      </c>
      <c r="T5678">
        <v>62</v>
      </c>
      <c r="U5678">
        <v>62</v>
      </c>
      <c r="V5678">
        <v>62</v>
      </c>
      <c r="W5678">
        <v>106</v>
      </c>
      <c r="X5678">
        <v>6</v>
      </c>
      <c r="Y5678">
        <v>46</v>
      </c>
      <c r="Z5678">
        <v>74</v>
      </c>
      <c r="AA5678">
        <v>0</v>
      </c>
      <c r="AB5678">
        <v>0</v>
      </c>
      <c r="AC5678">
        <v>29</v>
      </c>
      <c r="AD5678">
        <v>127</v>
      </c>
      <c r="AE5678">
        <v>0</v>
      </c>
      <c r="AF5678">
        <v>21</v>
      </c>
      <c r="AG5678">
        <v>409</v>
      </c>
      <c r="AH5678">
        <v>0</v>
      </c>
      <c r="AI5678">
        <v>398</v>
      </c>
      <c r="AJ5678">
        <v>84</v>
      </c>
      <c r="AK5678">
        <v>84</v>
      </c>
      <c r="AL5678">
        <v>137</v>
      </c>
      <c r="AM5678">
        <v>0</v>
      </c>
      <c r="AN5678">
        <v>0</v>
      </c>
      <c r="AO5678">
        <v>50</v>
      </c>
      <c r="AP5678">
        <v>252</v>
      </c>
      <c r="AQ5678">
        <v>0</v>
      </c>
      <c r="AR5678">
        <v>112</v>
      </c>
      <c r="AS5678">
        <v>1117</v>
      </c>
      <c r="AT5678">
        <v>0</v>
      </c>
      <c r="AU5678">
        <v>3150</v>
      </c>
      <c r="AV5678">
        <v>187</v>
      </c>
      <c r="AW5678">
        <v>519</v>
      </c>
      <c r="AX5678">
        <v>1227</v>
      </c>
      <c r="AY5678">
        <v>0</v>
      </c>
      <c r="AZ5678">
        <v>0</v>
      </c>
      <c r="BA5678">
        <v>774</v>
      </c>
      <c r="BB5678">
        <v>3423</v>
      </c>
      <c r="BC5678">
        <v>0</v>
      </c>
      <c r="BD5678">
        <v>825</v>
      </c>
      <c r="BE5678">
        <v>10105</v>
      </c>
      <c r="BF5678">
        <v>5675957</v>
      </c>
      <c r="BG5678">
        <v>566041</v>
      </c>
      <c r="BH5678">
        <v>2424948</v>
      </c>
      <c r="BI5678">
        <v>2901976</v>
      </c>
      <c r="BJ5678">
        <v>0</v>
      </c>
      <c r="BK5678">
        <v>0</v>
      </c>
      <c r="BL5678">
        <v>982508</v>
      </c>
      <c r="BM5678">
        <v>4654499</v>
      </c>
      <c r="BN5678">
        <v>0</v>
      </c>
      <c r="BO5678">
        <v>1574329</v>
      </c>
      <c r="BP5678">
        <v>18780258</v>
      </c>
      <c r="BQ5678">
        <v>19632227</v>
      </c>
      <c r="BR5678">
        <v>1129570</v>
      </c>
      <c r="BS5678">
        <v>1771269</v>
      </c>
      <c r="BT5678">
        <v>5234795</v>
      </c>
      <c r="BU5678">
        <v>0</v>
      </c>
      <c r="BV5678">
        <v>0</v>
      </c>
      <c r="BW5678">
        <v>3193711</v>
      </c>
      <c r="BX5678">
        <v>21920593</v>
      </c>
      <c r="BY5678">
        <v>0</v>
      </c>
      <c r="BZ5678">
        <v>1342622</v>
      </c>
      <c r="CA5678">
        <v>54224787</v>
      </c>
      <c r="CB5678">
        <v>1451949</v>
      </c>
      <c r="CC5678">
        <v>15301938</v>
      </c>
      <c r="CD5678">
        <v>855507</v>
      </c>
      <c r="CE5678">
        <v>3118144</v>
      </c>
      <c r="CF5678">
        <v>5587073</v>
      </c>
      <c r="CG5678">
        <v>0</v>
      </c>
      <c r="CH5678">
        <v>0</v>
      </c>
      <c r="CI5678">
        <v>0</v>
      </c>
      <c r="CJ5678">
        <v>1139994</v>
      </c>
      <c r="CK5678">
        <v>6108923</v>
      </c>
      <c r="CL5678">
        <v>0</v>
      </c>
      <c r="CM5678">
        <v>1659929</v>
      </c>
      <c r="CN5678">
        <v>0</v>
      </c>
      <c r="CO5678">
        <v>0</v>
      </c>
      <c r="CP5678">
        <v>0</v>
      </c>
      <c r="CQ5678">
        <v>0</v>
      </c>
      <c r="CR5678">
        <v>35223457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10006246</v>
      </c>
      <c r="CY5678">
        <v>840104</v>
      </c>
      <c r="CZ5678">
        <v>1078073</v>
      </c>
      <c r="DA5678">
        <v>2549698</v>
      </c>
      <c r="DB5678">
        <v>0</v>
      </c>
      <c r="DC5678">
        <v>0</v>
      </c>
      <c r="DD5678">
        <v>3036225</v>
      </c>
      <c r="DE5678">
        <v>20466169</v>
      </c>
      <c r="DF5678">
        <v>0</v>
      </c>
      <c r="DG5678">
        <v>-194927</v>
      </c>
      <c r="DH5678">
        <v>37781588</v>
      </c>
      <c r="DI5678">
        <v>1135878</v>
      </c>
      <c r="DJ5678">
        <v>44690655</v>
      </c>
      <c r="DK5678">
        <v>0</v>
      </c>
      <c r="DL5678">
        <v>-2258218</v>
      </c>
      <c r="DM5678">
        <v>0</v>
      </c>
      <c r="DN5678">
        <v>0</v>
      </c>
      <c r="DO5678">
        <v>0</v>
      </c>
      <c r="DP5678">
        <v>0</v>
      </c>
      <c r="DQ5678">
        <v>2043388</v>
      </c>
      <c r="DR5678">
        <v>169567683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</row>
    <row r="5679" spans="1:135" x14ac:dyDescent="0.3">
      <c r="A5679">
        <v>106190782</v>
      </c>
      <c r="B5679" t="s">
        <v>1936</v>
      </c>
      <c r="C5679">
        <v>20202</v>
      </c>
      <c r="D5679">
        <f>YEAR(final_sheet[[#This Row],[BEG_DATE]])</f>
        <v>2020</v>
      </c>
      <c r="E5679" t="str">
        <f>RIGHT(final_sheet[[#This Row],[YEAR_QTR]],1)</f>
        <v>2</v>
      </c>
      <c r="F5679" s="1">
        <v>43834</v>
      </c>
      <c r="G5679" t="s">
        <v>3384</v>
      </c>
      <c r="H5679" t="s">
        <v>2729</v>
      </c>
      <c r="I5679" t="s">
        <v>170</v>
      </c>
      <c r="J5679" t="s">
        <v>2675</v>
      </c>
      <c r="K5679">
        <v>905</v>
      </c>
      <c r="L5679" t="s">
        <v>164</v>
      </c>
      <c r="M5679" t="s">
        <v>138</v>
      </c>
      <c r="N5679" t="s">
        <v>2097</v>
      </c>
      <c r="O5679" t="s">
        <v>2588</v>
      </c>
      <c r="P5679" t="s">
        <v>1938</v>
      </c>
      <c r="Q5679" t="s">
        <v>1467</v>
      </c>
      <c r="R5679" t="s">
        <v>2880</v>
      </c>
      <c r="S5679" t="s">
        <v>1939</v>
      </c>
      <c r="T5679">
        <v>60</v>
      </c>
      <c r="U5679">
        <v>60</v>
      </c>
      <c r="V5679">
        <v>60</v>
      </c>
      <c r="W5679">
        <v>31</v>
      </c>
      <c r="X5679">
        <v>0</v>
      </c>
      <c r="Y5679">
        <v>653</v>
      </c>
      <c r="Z5679">
        <v>0</v>
      </c>
      <c r="AA5679">
        <v>26</v>
      </c>
      <c r="AB5679">
        <v>0</v>
      </c>
      <c r="AC5679">
        <v>0</v>
      </c>
      <c r="AD5679">
        <v>0</v>
      </c>
      <c r="AE5679">
        <v>0</v>
      </c>
      <c r="AF5679">
        <v>6</v>
      </c>
      <c r="AG5679">
        <v>716</v>
      </c>
      <c r="AH5679">
        <v>0</v>
      </c>
      <c r="AI5679">
        <v>253</v>
      </c>
      <c r="AJ5679">
        <v>0</v>
      </c>
      <c r="AK5679">
        <v>1520</v>
      </c>
      <c r="AL5679">
        <v>0</v>
      </c>
      <c r="AM5679">
        <v>175</v>
      </c>
      <c r="AN5679">
        <v>0</v>
      </c>
      <c r="AO5679">
        <v>701</v>
      </c>
      <c r="AP5679">
        <v>0</v>
      </c>
      <c r="AQ5679">
        <v>0</v>
      </c>
      <c r="AR5679">
        <v>59</v>
      </c>
      <c r="AS5679">
        <v>2708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404800</v>
      </c>
      <c r="BG5679">
        <v>0</v>
      </c>
      <c r="BH5679">
        <v>2356000</v>
      </c>
      <c r="BI5679">
        <v>0</v>
      </c>
      <c r="BJ5679">
        <v>170625</v>
      </c>
      <c r="BK5679">
        <v>0</v>
      </c>
      <c r="BL5679">
        <v>613375</v>
      </c>
      <c r="BM5679">
        <v>0</v>
      </c>
      <c r="BN5679">
        <v>0</v>
      </c>
      <c r="BO5679">
        <v>63425</v>
      </c>
      <c r="BP5679">
        <v>3608225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203745</v>
      </c>
      <c r="CD5679">
        <v>0</v>
      </c>
      <c r="CE5679">
        <v>65442</v>
      </c>
      <c r="CF5679">
        <v>0</v>
      </c>
      <c r="CG5679">
        <v>0</v>
      </c>
      <c r="CH5679">
        <v>7597</v>
      </c>
      <c r="CI5679">
        <v>0</v>
      </c>
      <c r="CJ5679">
        <v>410562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39954</v>
      </c>
      <c r="CR5679">
        <v>72730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201055</v>
      </c>
      <c r="CY5679">
        <v>0</v>
      </c>
      <c r="CZ5679">
        <v>2290558</v>
      </c>
      <c r="DA5679">
        <v>0</v>
      </c>
      <c r="DB5679">
        <v>163028</v>
      </c>
      <c r="DC5679">
        <v>0</v>
      </c>
      <c r="DD5679">
        <v>202813</v>
      </c>
      <c r="DE5679">
        <v>0</v>
      </c>
      <c r="DF5679">
        <v>0</v>
      </c>
      <c r="DG5679">
        <v>23471</v>
      </c>
      <c r="DH5679">
        <v>2880925</v>
      </c>
      <c r="DI5679">
        <v>0</v>
      </c>
      <c r="DJ5679">
        <v>2671328</v>
      </c>
      <c r="DK5679">
        <v>0</v>
      </c>
      <c r="DL5679">
        <v>-432779</v>
      </c>
      <c r="DM5679">
        <v>0</v>
      </c>
      <c r="DN5679">
        <v>0</v>
      </c>
      <c r="DO5679">
        <v>0</v>
      </c>
      <c r="DP5679">
        <v>0</v>
      </c>
      <c r="DQ5679">
        <v>237524</v>
      </c>
      <c r="DR5679">
        <v>10887385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</row>
    <row r="5680" spans="1:135" x14ac:dyDescent="0.3">
      <c r="A5680">
        <v>106014207</v>
      </c>
      <c r="B5680" t="s">
        <v>1940</v>
      </c>
      <c r="C5680">
        <v>20202</v>
      </c>
      <c r="D5680">
        <f>YEAR(final_sheet[[#This Row],[BEG_DATE]])</f>
        <v>2020</v>
      </c>
      <c r="E5680" t="str">
        <f>RIGHT(final_sheet[[#This Row],[YEAR_QTR]],1)</f>
        <v>2</v>
      </c>
      <c r="F5680" s="1">
        <v>43834</v>
      </c>
      <c r="G5680" t="s">
        <v>3384</v>
      </c>
      <c r="H5680" t="s">
        <v>2729</v>
      </c>
      <c r="I5680" t="s">
        <v>163</v>
      </c>
      <c r="J5680" t="s">
        <v>2681</v>
      </c>
      <c r="K5680">
        <v>417</v>
      </c>
      <c r="L5680" t="s">
        <v>187</v>
      </c>
      <c r="M5680" t="s">
        <v>310</v>
      </c>
      <c r="N5680" t="s">
        <v>2097</v>
      </c>
      <c r="O5680" t="s">
        <v>2589</v>
      </c>
      <c r="P5680" t="s">
        <v>2743</v>
      </c>
      <c r="Q5680" t="s">
        <v>2744</v>
      </c>
      <c r="R5680" t="s">
        <v>2745</v>
      </c>
      <c r="S5680" t="s">
        <v>587</v>
      </c>
      <c r="T5680">
        <v>26</v>
      </c>
      <c r="U5680">
        <v>26</v>
      </c>
      <c r="V5680">
        <v>26</v>
      </c>
      <c r="W5680">
        <v>12</v>
      </c>
      <c r="X5680">
        <v>0</v>
      </c>
      <c r="Y5680">
        <v>0</v>
      </c>
      <c r="Z5680">
        <v>9</v>
      </c>
      <c r="AA5680">
        <v>0</v>
      </c>
      <c r="AB5680">
        <v>0</v>
      </c>
      <c r="AC5680">
        <v>0</v>
      </c>
      <c r="AD5680">
        <v>272</v>
      </c>
      <c r="AE5680">
        <v>0</v>
      </c>
      <c r="AF5680">
        <v>0</v>
      </c>
      <c r="AG5680">
        <v>293</v>
      </c>
      <c r="AH5680">
        <v>0</v>
      </c>
      <c r="AI5680">
        <v>88</v>
      </c>
      <c r="AJ5680">
        <v>0</v>
      </c>
      <c r="AK5680">
        <v>0</v>
      </c>
      <c r="AL5680">
        <v>35</v>
      </c>
      <c r="AM5680">
        <v>0</v>
      </c>
      <c r="AN5680">
        <v>0</v>
      </c>
      <c r="AO5680">
        <v>0</v>
      </c>
      <c r="AP5680">
        <v>1587</v>
      </c>
      <c r="AQ5680">
        <v>0</v>
      </c>
      <c r="AR5680">
        <v>0</v>
      </c>
      <c r="AS5680">
        <v>171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203940</v>
      </c>
      <c r="BG5680">
        <v>0</v>
      </c>
      <c r="BH5680">
        <v>0</v>
      </c>
      <c r="BI5680">
        <v>81113</v>
      </c>
      <c r="BJ5680">
        <v>0</v>
      </c>
      <c r="BK5680">
        <v>0</v>
      </c>
      <c r="BL5680">
        <v>0</v>
      </c>
      <c r="BM5680">
        <v>3677873</v>
      </c>
      <c r="BN5680">
        <v>0</v>
      </c>
      <c r="BO5680">
        <v>0</v>
      </c>
      <c r="BP5680">
        <v>3962926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146220</v>
      </c>
      <c r="CC5680">
        <v>89276</v>
      </c>
      <c r="CD5680">
        <v>0</v>
      </c>
      <c r="CE5680">
        <v>0</v>
      </c>
      <c r="CF5680">
        <v>19930</v>
      </c>
      <c r="CG5680">
        <v>0</v>
      </c>
      <c r="CH5680">
        <v>0</v>
      </c>
      <c r="CI5680">
        <v>0</v>
      </c>
      <c r="CJ5680">
        <v>0</v>
      </c>
      <c r="CK5680">
        <v>804327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1059753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114664</v>
      </c>
      <c r="CY5680">
        <v>0</v>
      </c>
      <c r="CZ5680">
        <v>0</v>
      </c>
      <c r="DA5680">
        <v>61183</v>
      </c>
      <c r="DB5680">
        <v>0</v>
      </c>
      <c r="DC5680">
        <v>0</v>
      </c>
      <c r="DD5680">
        <v>0</v>
      </c>
      <c r="DE5680">
        <v>2727326</v>
      </c>
      <c r="DF5680">
        <v>0</v>
      </c>
      <c r="DG5680">
        <v>0</v>
      </c>
      <c r="DH5680">
        <v>2903173</v>
      </c>
      <c r="DI5680">
        <v>2904</v>
      </c>
      <c r="DJ5680">
        <v>2838878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50778</v>
      </c>
      <c r="DR5680">
        <v>94731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</row>
    <row r="5681" spans="1:135" x14ac:dyDescent="0.3">
      <c r="A5681">
        <v>106334457</v>
      </c>
      <c r="B5681" t="s">
        <v>3058</v>
      </c>
      <c r="C5681">
        <v>20202</v>
      </c>
      <c r="D5681">
        <f>YEAR(final_sheet[[#This Row],[BEG_DATE]])</f>
        <v>2020</v>
      </c>
      <c r="E5681" t="str">
        <f>RIGHT(final_sheet[[#This Row],[YEAR_QTR]],1)</f>
        <v>2</v>
      </c>
      <c r="F5681" s="1">
        <v>43834</v>
      </c>
      <c r="G5681" t="s">
        <v>3384</v>
      </c>
      <c r="H5681" t="s">
        <v>2729</v>
      </c>
      <c r="I5681" t="s">
        <v>482</v>
      </c>
      <c r="J5681" t="s">
        <v>2685</v>
      </c>
      <c r="K5681">
        <v>1103</v>
      </c>
      <c r="L5681" t="s">
        <v>187</v>
      </c>
      <c r="M5681" t="s">
        <v>310</v>
      </c>
      <c r="N5681" t="s">
        <v>2097</v>
      </c>
      <c r="O5681" t="s">
        <v>2592</v>
      </c>
      <c r="P5681" t="s">
        <v>1948</v>
      </c>
      <c r="Q5681" t="s">
        <v>815</v>
      </c>
      <c r="R5681" t="s">
        <v>3042</v>
      </c>
      <c r="S5681" t="s">
        <v>587</v>
      </c>
      <c r="T5681">
        <v>16</v>
      </c>
      <c r="U5681">
        <v>16</v>
      </c>
      <c r="V5681">
        <v>16</v>
      </c>
      <c r="W5681">
        <v>0</v>
      </c>
      <c r="X5681">
        <v>0</v>
      </c>
      <c r="Y5681">
        <v>0</v>
      </c>
      <c r="Z5681">
        <v>0</v>
      </c>
      <c r="AA5681">
        <v>10</v>
      </c>
      <c r="AB5681">
        <v>0</v>
      </c>
      <c r="AC5681">
        <v>32</v>
      </c>
      <c r="AD5681">
        <v>37</v>
      </c>
      <c r="AE5681">
        <v>0</v>
      </c>
      <c r="AF5681">
        <v>0</v>
      </c>
      <c r="AG5681">
        <v>79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149</v>
      </c>
      <c r="AN5681">
        <v>0</v>
      </c>
      <c r="AO5681">
        <v>533</v>
      </c>
      <c r="AP5681">
        <v>771</v>
      </c>
      <c r="AQ5681">
        <v>0</v>
      </c>
      <c r="AR5681">
        <v>0</v>
      </c>
      <c r="AS5681">
        <v>1453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213070</v>
      </c>
      <c r="BK5681">
        <v>0</v>
      </c>
      <c r="BL5681">
        <v>762190</v>
      </c>
      <c r="BM5681">
        <v>1102530</v>
      </c>
      <c r="BN5681">
        <v>0</v>
      </c>
      <c r="BO5681">
        <v>0</v>
      </c>
      <c r="BP5681">
        <v>207779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90706</v>
      </c>
      <c r="CI5681">
        <v>0</v>
      </c>
      <c r="CJ5681">
        <v>324472</v>
      </c>
      <c r="CK5681">
        <v>469358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884536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122364</v>
      </c>
      <c r="DC5681">
        <v>0</v>
      </c>
      <c r="DD5681">
        <v>437718</v>
      </c>
      <c r="DE5681">
        <v>633172</v>
      </c>
      <c r="DF5681">
        <v>0</v>
      </c>
      <c r="DG5681">
        <v>0</v>
      </c>
      <c r="DH5681">
        <v>1193254</v>
      </c>
      <c r="DI5681">
        <v>0</v>
      </c>
      <c r="DJ5681">
        <v>1088476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1193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</row>
    <row r="5682" spans="1:135" x14ac:dyDescent="0.3">
      <c r="A5682">
        <v>106444029</v>
      </c>
      <c r="B5682" t="s">
        <v>1950</v>
      </c>
      <c r="C5682">
        <v>20202</v>
      </c>
      <c r="D5682">
        <f>YEAR(final_sheet[[#This Row],[BEG_DATE]])</f>
        <v>2020</v>
      </c>
      <c r="E5682" t="str">
        <f>RIGHT(final_sheet[[#This Row],[YEAR_QTR]],1)</f>
        <v>2</v>
      </c>
      <c r="F5682" s="1">
        <v>43834</v>
      </c>
      <c r="G5682" t="s">
        <v>3384</v>
      </c>
      <c r="H5682" t="s">
        <v>2729</v>
      </c>
      <c r="I5682" t="s">
        <v>541</v>
      </c>
      <c r="J5682" t="s">
        <v>2686</v>
      </c>
      <c r="K5682">
        <v>703</v>
      </c>
      <c r="L5682" t="s">
        <v>187</v>
      </c>
      <c r="M5682" t="s">
        <v>310</v>
      </c>
      <c r="N5682" t="s">
        <v>2097</v>
      </c>
      <c r="O5682" t="s">
        <v>2594</v>
      </c>
      <c r="P5682" t="s">
        <v>3199</v>
      </c>
      <c r="Q5682" t="s">
        <v>544</v>
      </c>
      <c r="R5682" t="s">
        <v>3200</v>
      </c>
      <c r="S5682" t="s">
        <v>587</v>
      </c>
      <c r="T5682">
        <v>16</v>
      </c>
      <c r="U5682">
        <v>16</v>
      </c>
      <c r="V5682">
        <v>16</v>
      </c>
      <c r="W5682">
        <v>14</v>
      </c>
      <c r="X5682">
        <v>0</v>
      </c>
      <c r="Y5682">
        <v>43</v>
      </c>
      <c r="Z5682">
        <v>0</v>
      </c>
      <c r="AA5682">
        <v>3</v>
      </c>
      <c r="AB5682">
        <v>0</v>
      </c>
      <c r="AC5682">
        <v>0</v>
      </c>
      <c r="AD5682">
        <v>2</v>
      </c>
      <c r="AE5682">
        <v>0</v>
      </c>
      <c r="AF5682">
        <v>0</v>
      </c>
      <c r="AG5682">
        <v>62</v>
      </c>
      <c r="AH5682">
        <v>0</v>
      </c>
      <c r="AI5682">
        <v>394</v>
      </c>
      <c r="AJ5682">
        <v>0</v>
      </c>
      <c r="AK5682">
        <v>972</v>
      </c>
      <c r="AL5682">
        <v>0</v>
      </c>
      <c r="AM5682">
        <v>47</v>
      </c>
      <c r="AN5682">
        <v>0</v>
      </c>
      <c r="AO5682">
        <v>0</v>
      </c>
      <c r="AP5682">
        <v>10</v>
      </c>
      <c r="AQ5682">
        <v>0</v>
      </c>
      <c r="AR5682">
        <v>0</v>
      </c>
      <c r="AS5682">
        <v>1423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1149487</v>
      </c>
      <c r="BG5682">
        <v>0</v>
      </c>
      <c r="BH5682">
        <v>2835791</v>
      </c>
      <c r="BI5682">
        <v>0</v>
      </c>
      <c r="BJ5682">
        <v>137122</v>
      </c>
      <c r="BK5682">
        <v>0</v>
      </c>
      <c r="BL5682">
        <v>0</v>
      </c>
      <c r="BM5682">
        <v>29175</v>
      </c>
      <c r="BN5682">
        <v>0</v>
      </c>
      <c r="BO5682">
        <v>0</v>
      </c>
      <c r="BP5682">
        <v>4151575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630748</v>
      </c>
      <c r="CD5682">
        <v>0</v>
      </c>
      <c r="CE5682">
        <v>1556058</v>
      </c>
      <c r="CF5682">
        <v>0</v>
      </c>
      <c r="CG5682">
        <v>0</v>
      </c>
      <c r="CH5682">
        <v>75241</v>
      </c>
      <c r="CI5682">
        <v>0</v>
      </c>
      <c r="CJ5682">
        <v>0</v>
      </c>
      <c r="CK5682">
        <v>16009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2278056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518739</v>
      </c>
      <c r="CY5682">
        <v>0</v>
      </c>
      <c r="CZ5682">
        <v>1279733</v>
      </c>
      <c r="DA5682">
        <v>0</v>
      </c>
      <c r="DB5682">
        <v>61881</v>
      </c>
      <c r="DC5682">
        <v>0</v>
      </c>
      <c r="DD5682">
        <v>0</v>
      </c>
      <c r="DE5682">
        <v>13166</v>
      </c>
      <c r="DF5682">
        <v>0</v>
      </c>
      <c r="DG5682">
        <v>0</v>
      </c>
      <c r="DH5682">
        <v>1873519</v>
      </c>
      <c r="DI5682">
        <v>0</v>
      </c>
      <c r="DJ5682">
        <v>1827082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30128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</row>
    <row r="5683" spans="1:135" x14ac:dyDescent="0.3">
      <c r="A5683">
        <v>106504081</v>
      </c>
      <c r="B5683" t="s">
        <v>1953</v>
      </c>
      <c r="C5683">
        <v>20202</v>
      </c>
      <c r="D5683">
        <f>YEAR(final_sheet[[#This Row],[BEG_DATE]])</f>
        <v>2020</v>
      </c>
      <c r="E5683" t="str">
        <f>RIGHT(final_sheet[[#This Row],[YEAR_QTR]],1)</f>
        <v>2</v>
      </c>
      <c r="F5683" s="1">
        <v>43834</v>
      </c>
      <c r="G5683" t="s">
        <v>3384</v>
      </c>
      <c r="H5683" t="s">
        <v>2729</v>
      </c>
      <c r="I5683" t="s">
        <v>360</v>
      </c>
      <c r="J5683" t="s">
        <v>2676</v>
      </c>
      <c r="K5683">
        <v>511</v>
      </c>
      <c r="L5683" t="s">
        <v>187</v>
      </c>
      <c r="M5683" t="s">
        <v>310</v>
      </c>
      <c r="N5683" t="s">
        <v>2097</v>
      </c>
      <c r="O5683" t="s">
        <v>2595</v>
      </c>
      <c r="P5683" t="s">
        <v>1955</v>
      </c>
      <c r="Q5683" t="s">
        <v>1956</v>
      </c>
      <c r="R5683" t="s">
        <v>3239</v>
      </c>
      <c r="S5683" t="s">
        <v>587</v>
      </c>
      <c r="T5683">
        <v>16</v>
      </c>
      <c r="U5683">
        <v>16</v>
      </c>
      <c r="V5683">
        <v>16</v>
      </c>
      <c r="W5683">
        <v>0</v>
      </c>
      <c r="X5683">
        <v>0</v>
      </c>
      <c r="Y5683">
        <v>0</v>
      </c>
      <c r="Z5683">
        <v>0</v>
      </c>
      <c r="AA5683">
        <v>23</v>
      </c>
      <c r="AB5683">
        <v>0</v>
      </c>
      <c r="AC5683">
        <v>154</v>
      </c>
      <c r="AD5683">
        <v>0</v>
      </c>
      <c r="AE5683">
        <v>0</v>
      </c>
      <c r="AF5683">
        <v>0</v>
      </c>
      <c r="AG5683">
        <v>177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174</v>
      </c>
      <c r="AN5683">
        <v>0</v>
      </c>
      <c r="AO5683">
        <v>1104</v>
      </c>
      <c r="AP5683">
        <v>0</v>
      </c>
      <c r="AQ5683">
        <v>0</v>
      </c>
      <c r="AR5683">
        <v>0</v>
      </c>
      <c r="AS5683">
        <v>1278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248820</v>
      </c>
      <c r="BK5683">
        <v>0</v>
      </c>
      <c r="BL5683">
        <v>1578720</v>
      </c>
      <c r="BM5683">
        <v>0</v>
      </c>
      <c r="BN5683">
        <v>0</v>
      </c>
      <c r="BO5683">
        <v>0</v>
      </c>
      <c r="BP5683">
        <v>182754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58842</v>
      </c>
      <c r="CI5683">
        <v>0</v>
      </c>
      <c r="CJ5683">
        <v>373343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432185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189978</v>
      </c>
      <c r="DC5683">
        <v>0</v>
      </c>
      <c r="DD5683">
        <v>1205377</v>
      </c>
      <c r="DE5683">
        <v>0</v>
      </c>
      <c r="DF5683">
        <v>0</v>
      </c>
      <c r="DG5683">
        <v>0</v>
      </c>
      <c r="DH5683">
        <v>1395355</v>
      </c>
      <c r="DI5683">
        <v>0</v>
      </c>
      <c r="DJ5683">
        <v>1240277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5027</v>
      </c>
      <c r="DR5683">
        <v>2465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</row>
    <row r="5684" spans="1:135" x14ac:dyDescent="0.3">
      <c r="A5684">
        <v>106014226</v>
      </c>
      <c r="B5684" t="s">
        <v>1957</v>
      </c>
      <c r="C5684">
        <v>20202</v>
      </c>
      <c r="D5684">
        <f>YEAR(final_sheet[[#This Row],[BEG_DATE]])</f>
        <v>2020</v>
      </c>
      <c r="E5684" t="str">
        <f>RIGHT(final_sheet[[#This Row],[YEAR_QTR]],1)</f>
        <v>2</v>
      </c>
      <c r="F5684" s="1">
        <v>43834</v>
      </c>
      <c r="G5684" t="s">
        <v>3384</v>
      </c>
      <c r="H5684" t="s">
        <v>2729</v>
      </c>
      <c r="I5684" t="s">
        <v>163</v>
      </c>
      <c r="J5684" t="s">
        <v>2681</v>
      </c>
      <c r="K5684">
        <v>421</v>
      </c>
      <c r="L5684" t="s">
        <v>187</v>
      </c>
      <c r="M5684" t="s">
        <v>310</v>
      </c>
      <c r="N5684" t="s">
        <v>2097</v>
      </c>
      <c r="O5684" t="s">
        <v>2596</v>
      </c>
      <c r="P5684" t="s">
        <v>1959</v>
      </c>
      <c r="Q5684" t="s">
        <v>890</v>
      </c>
      <c r="R5684" t="s">
        <v>2746</v>
      </c>
      <c r="S5684" t="s">
        <v>587</v>
      </c>
      <c r="T5684">
        <v>16</v>
      </c>
      <c r="U5684">
        <v>16</v>
      </c>
      <c r="V5684">
        <v>16</v>
      </c>
      <c r="W5684">
        <v>0</v>
      </c>
      <c r="X5684">
        <v>0</v>
      </c>
      <c r="Y5684">
        <v>0</v>
      </c>
      <c r="Z5684">
        <v>0</v>
      </c>
      <c r="AA5684">
        <v>10</v>
      </c>
      <c r="AB5684">
        <v>0</v>
      </c>
      <c r="AC5684">
        <v>51</v>
      </c>
      <c r="AD5684">
        <v>29</v>
      </c>
      <c r="AE5684">
        <v>0</v>
      </c>
      <c r="AF5684">
        <v>0</v>
      </c>
      <c r="AG5684">
        <v>9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82</v>
      </c>
      <c r="AN5684">
        <v>0</v>
      </c>
      <c r="AO5684">
        <v>535</v>
      </c>
      <c r="AP5684">
        <v>286</v>
      </c>
      <c r="AQ5684">
        <v>0</v>
      </c>
      <c r="AR5684">
        <v>0</v>
      </c>
      <c r="AS5684">
        <v>903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211150</v>
      </c>
      <c r="BK5684">
        <v>0</v>
      </c>
      <c r="BL5684">
        <v>1377625</v>
      </c>
      <c r="BM5684">
        <v>736450</v>
      </c>
      <c r="BN5684">
        <v>0</v>
      </c>
      <c r="BO5684">
        <v>0</v>
      </c>
      <c r="BP5684">
        <v>2325225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20104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12131</v>
      </c>
      <c r="CI5684">
        <v>0</v>
      </c>
      <c r="CJ5684">
        <v>79148</v>
      </c>
      <c r="CK5684">
        <v>265637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37702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199019</v>
      </c>
      <c r="DC5684">
        <v>0</v>
      </c>
      <c r="DD5684">
        <v>1298477</v>
      </c>
      <c r="DE5684">
        <v>450709</v>
      </c>
      <c r="DF5684">
        <v>0</v>
      </c>
      <c r="DG5684">
        <v>0</v>
      </c>
      <c r="DH5684">
        <v>1948205</v>
      </c>
      <c r="DI5684">
        <v>0</v>
      </c>
      <c r="DJ5684">
        <v>1782938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18262</v>
      </c>
      <c r="DR5684">
        <v>124838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</row>
    <row r="5685" spans="1:135" x14ac:dyDescent="0.3">
      <c r="A5685">
        <v>106334564</v>
      </c>
      <c r="B5685" t="s">
        <v>1960</v>
      </c>
      <c r="C5685">
        <v>20202</v>
      </c>
      <c r="D5685">
        <f>YEAR(final_sheet[[#This Row],[BEG_DATE]])</f>
        <v>2020</v>
      </c>
      <c r="E5685" t="str">
        <f>RIGHT(final_sheet[[#This Row],[YEAR_QTR]],1)</f>
        <v>2</v>
      </c>
      <c r="F5685" s="1">
        <v>43834</v>
      </c>
      <c r="G5685" t="s">
        <v>3384</v>
      </c>
      <c r="H5685" t="s">
        <v>2729</v>
      </c>
      <c r="I5685" t="s">
        <v>482</v>
      </c>
      <c r="J5685" t="s">
        <v>2685</v>
      </c>
      <c r="K5685">
        <v>1111</v>
      </c>
      <c r="L5685" t="s">
        <v>187</v>
      </c>
      <c r="M5685" t="s">
        <v>138</v>
      </c>
      <c r="N5685" t="s">
        <v>2097</v>
      </c>
      <c r="O5685" t="s">
        <v>2597</v>
      </c>
      <c r="P5685" t="s">
        <v>3063</v>
      </c>
      <c r="Q5685" t="s">
        <v>1963</v>
      </c>
      <c r="R5685" t="s">
        <v>3064</v>
      </c>
      <c r="S5685" t="s">
        <v>1964</v>
      </c>
      <c r="T5685">
        <v>140</v>
      </c>
      <c r="U5685">
        <v>140</v>
      </c>
      <c r="V5685">
        <v>140</v>
      </c>
      <c r="W5685">
        <v>477</v>
      </c>
      <c r="X5685">
        <v>488</v>
      </c>
      <c r="Y5685">
        <v>77</v>
      </c>
      <c r="Z5685">
        <v>283</v>
      </c>
      <c r="AA5685">
        <v>0</v>
      </c>
      <c r="AB5685">
        <v>0</v>
      </c>
      <c r="AC5685">
        <v>98</v>
      </c>
      <c r="AD5685">
        <v>334</v>
      </c>
      <c r="AE5685">
        <v>0</v>
      </c>
      <c r="AF5685">
        <v>27</v>
      </c>
      <c r="AG5685">
        <v>1784</v>
      </c>
      <c r="AH5685">
        <v>0</v>
      </c>
      <c r="AI5685">
        <v>2396</v>
      </c>
      <c r="AJ5685">
        <v>1972</v>
      </c>
      <c r="AK5685">
        <v>486</v>
      </c>
      <c r="AL5685">
        <v>1266</v>
      </c>
      <c r="AM5685">
        <v>0</v>
      </c>
      <c r="AN5685">
        <v>0</v>
      </c>
      <c r="AO5685">
        <v>297</v>
      </c>
      <c r="AP5685">
        <v>1201</v>
      </c>
      <c r="AQ5685">
        <v>0</v>
      </c>
      <c r="AR5685">
        <v>110</v>
      </c>
      <c r="AS5685">
        <v>7728</v>
      </c>
      <c r="AT5685">
        <v>0</v>
      </c>
      <c r="AU5685">
        <v>825</v>
      </c>
      <c r="AV5685">
        <v>908</v>
      </c>
      <c r="AW5685">
        <v>303</v>
      </c>
      <c r="AX5685">
        <v>1559</v>
      </c>
      <c r="AY5685">
        <v>0</v>
      </c>
      <c r="AZ5685">
        <v>0</v>
      </c>
      <c r="BA5685">
        <v>554</v>
      </c>
      <c r="BB5685">
        <v>2194</v>
      </c>
      <c r="BC5685">
        <v>13</v>
      </c>
      <c r="BD5685">
        <v>676</v>
      </c>
      <c r="BE5685">
        <v>7032</v>
      </c>
      <c r="BF5685">
        <v>43013681</v>
      </c>
      <c r="BG5685">
        <v>40812842</v>
      </c>
      <c r="BH5685">
        <v>7791545</v>
      </c>
      <c r="BI5685">
        <v>20213860</v>
      </c>
      <c r="BJ5685">
        <v>0</v>
      </c>
      <c r="BK5685">
        <v>0</v>
      </c>
      <c r="BL5685">
        <v>5096408</v>
      </c>
      <c r="BM5685">
        <v>25765553</v>
      </c>
      <c r="BN5685">
        <v>0</v>
      </c>
      <c r="BO5685">
        <v>1777859</v>
      </c>
      <c r="BP5685">
        <v>144471748</v>
      </c>
      <c r="BQ5685">
        <v>10069870</v>
      </c>
      <c r="BR5685">
        <v>12660566</v>
      </c>
      <c r="BS5685">
        <v>2344212</v>
      </c>
      <c r="BT5685">
        <v>12227457</v>
      </c>
      <c r="BU5685">
        <v>0</v>
      </c>
      <c r="BV5685">
        <v>0</v>
      </c>
      <c r="BW5685">
        <v>4980774</v>
      </c>
      <c r="BX5685">
        <v>21604174</v>
      </c>
      <c r="BY5685">
        <v>159330</v>
      </c>
      <c r="BZ5685">
        <v>3484810</v>
      </c>
      <c r="CA5685">
        <v>67531193</v>
      </c>
      <c r="CB5685">
        <v>2468288</v>
      </c>
      <c r="CC5685">
        <v>44003368</v>
      </c>
      <c r="CD5685">
        <v>44598636</v>
      </c>
      <c r="CE5685">
        <v>8637598</v>
      </c>
      <c r="CF5685">
        <v>29367888</v>
      </c>
      <c r="CG5685">
        <v>0</v>
      </c>
      <c r="CH5685">
        <v>0</v>
      </c>
      <c r="CI5685">
        <v>0</v>
      </c>
      <c r="CJ5685">
        <v>7337121</v>
      </c>
      <c r="CK5685">
        <v>32569175</v>
      </c>
      <c r="CL5685">
        <v>0</v>
      </c>
      <c r="CM5685">
        <v>233858</v>
      </c>
      <c r="CN5685">
        <v>0</v>
      </c>
      <c r="CO5685">
        <v>0</v>
      </c>
      <c r="CP5685">
        <v>0</v>
      </c>
      <c r="CQ5685">
        <v>4498971</v>
      </c>
      <c r="CR5685">
        <v>173714903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8462147</v>
      </c>
      <c r="CY5685">
        <v>8252197</v>
      </c>
      <c r="CZ5685">
        <v>1380151</v>
      </c>
      <c r="DA5685">
        <v>2695724</v>
      </c>
      <c r="DB5685">
        <v>0</v>
      </c>
      <c r="DC5685">
        <v>0</v>
      </c>
      <c r="DD5685">
        <v>2622735</v>
      </c>
      <c r="DE5685">
        <v>14249040</v>
      </c>
      <c r="DF5685">
        <v>-76382</v>
      </c>
      <c r="DG5685">
        <v>702426</v>
      </c>
      <c r="DH5685">
        <v>38288038</v>
      </c>
      <c r="DI5685">
        <v>3609972</v>
      </c>
      <c r="DJ5685">
        <v>44304625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2060620</v>
      </c>
      <c r="DR5685">
        <v>151026482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</row>
    <row r="5686" spans="1:135" x14ac:dyDescent="0.3">
      <c r="A5686">
        <v>106400548</v>
      </c>
      <c r="B5686" t="s">
        <v>3421</v>
      </c>
      <c r="C5686">
        <v>20202</v>
      </c>
      <c r="D5686">
        <f>YEAR(final_sheet[[#This Row],[BEG_DATE]])</f>
        <v>2020</v>
      </c>
      <c r="E5686" t="str">
        <f>RIGHT(final_sheet[[#This Row],[YEAR_QTR]],1)</f>
        <v>2</v>
      </c>
      <c r="F5686" s="1">
        <v>43834</v>
      </c>
      <c r="G5686" t="s">
        <v>3384</v>
      </c>
      <c r="H5686" t="s">
        <v>2729</v>
      </c>
      <c r="I5686" t="s">
        <v>220</v>
      </c>
      <c r="J5686" t="s">
        <v>2686</v>
      </c>
      <c r="K5686">
        <v>801</v>
      </c>
      <c r="L5686" t="s">
        <v>187</v>
      </c>
      <c r="M5686" t="s">
        <v>138</v>
      </c>
      <c r="N5686" t="s">
        <v>139</v>
      </c>
      <c r="O5686" t="s">
        <v>2607</v>
      </c>
      <c r="P5686" t="s">
        <v>2003</v>
      </c>
      <c r="Q5686" t="s">
        <v>2004</v>
      </c>
      <c r="R5686" t="s">
        <v>3157</v>
      </c>
      <c r="S5686" t="s">
        <v>2005</v>
      </c>
      <c r="T5686">
        <v>122</v>
      </c>
      <c r="U5686">
        <v>103</v>
      </c>
      <c r="V5686">
        <v>39</v>
      </c>
      <c r="W5686">
        <v>369</v>
      </c>
      <c r="X5686">
        <v>58</v>
      </c>
      <c r="Y5686">
        <v>61</v>
      </c>
      <c r="Z5686">
        <v>168</v>
      </c>
      <c r="AA5686">
        <v>5</v>
      </c>
      <c r="AB5686">
        <v>0</v>
      </c>
      <c r="AC5686">
        <v>13</v>
      </c>
      <c r="AD5686">
        <v>192</v>
      </c>
      <c r="AE5686">
        <v>8</v>
      </c>
      <c r="AF5686">
        <v>3</v>
      </c>
      <c r="AG5686">
        <v>877</v>
      </c>
      <c r="AH5686">
        <v>0</v>
      </c>
      <c r="AI5686">
        <v>1463</v>
      </c>
      <c r="AJ5686">
        <v>199</v>
      </c>
      <c r="AK5686">
        <v>249</v>
      </c>
      <c r="AL5686">
        <v>690</v>
      </c>
      <c r="AM5686">
        <v>9</v>
      </c>
      <c r="AN5686">
        <v>0</v>
      </c>
      <c r="AO5686">
        <v>34</v>
      </c>
      <c r="AP5686">
        <v>532</v>
      </c>
      <c r="AQ5686">
        <v>30</v>
      </c>
      <c r="AR5686">
        <v>11</v>
      </c>
      <c r="AS5686">
        <v>3217</v>
      </c>
      <c r="AT5686">
        <v>0</v>
      </c>
      <c r="AU5686">
        <v>1853</v>
      </c>
      <c r="AV5686">
        <v>414</v>
      </c>
      <c r="AW5686">
        <v>357</v>
      </c>
      <c r="AX5686">
        <v>1990</v>
      </c>
      <c r="AY5686">
        <v>8</v>
      </c>
      <c r="AZ5686">
        <v>0</v>
      </c>
      <c r="BA5686">
        <v>283</v>
      </c>
      <c r="BB5686">
        <v>2399</v>
      </c>
      <c r="BC5686">
        <v>17</v>
      </c>
      <c r="BD5686">
        <v>320</v>
      </c>
      <c r="BE5686">
        <v>7641</v>
      </c>
      <c r="BF5686">
        <v>40871658</v>
      </c>
      <c r="BG5686">
        <v>6551193</v>
      </c>
      <c r="BH5686">
        <v>6789444</v>
      </c>
      <c r="BI5686">
        <v>19292570</v>
      </c>
      <c r="BJ5686">
        <v>355304</v>
      </c>
      <c r="BK5686">
        <v>0</v>
      </c>
      <c r="BL5686">
        <v>1149229</v>
      </c>
      <c r="BM5686">
        <v>16966072</v>
      </c>
      <c r="BN5686">
        <v>516271</v>
      </c>
      <c r="BO5686">
        <v>271828</v>
      </c>
      <c r="BP5686">
        <v>92763569</v>
      </c>
      <c r="BQ5686">
        <v>20695704</v>
      </c>
      <c r="BR5686">
        <v>5545951</v>
      </c>
      <c r="BS5686">
        <v>3474201</v>
      </c>
      <c r="BT5686">
        <v>18142147</v>
      </c>
      <c r="BU5686">
        <v>141115</v>
      </c>
      <c r="BV5686">
        <v>0</v>
      </c>
      <c r="BW5686">
        <v>2232817</v>
      </c>
      <c r="BX5686">
        <v>24204936</v>
      </c>
      <c r="BY5686">
        <v>313818</v>
      </c>
      <c r="BZ5686">
        <v>3332607</v>
      </c>
      <c r="CA5686">
        <v>78083296</v>
      </c>
      <c r="CB5686">
        <v>1241000</v>
      </c>
      <c r="CC5686">
        <v>56018991</v>
      </c>
      <c r="CD5686">
        <v>11122797</v>
      </c>
      <c r="CE5686">
        <v>7872383</v>
      </c>
      <c r="CF5686">
        <v>33039619</v>
      </c>
      <c r="CG5686">
        <v>0</v>
      </c>
      <c r="CH5686">
        <v>472753</v>
      </c>
      <c r="CI5686">
        <v>0</v>
      </c>
      <c r="CJ5686">
        <v>2997065</v>
      </c>
      <c r="CK5686">
        <v>30802393</v>
      </c>
      <c r="CL5686">
        <v>0</v>
      </c>
      <c r="CM5686">
        <v>830089</v>
      </c>
      <c r="CN5686">
        <v>0</v>
      </c>
      <c r="CO5686">
        <v>0</v>
      </c>
      <c r="CP5686">
        <v>0</v>
      </c>
      <c r="CQ5686">
        <v>3081075</v>
      </c>
      <c r="CR5686">
        <v>147478165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5548371</v>
      </c>
      <c r="CY5686">
        <v>974347</v>
      </c>
      <c r="CZ5686">
        <v>2391262</v>
      </c>
      <c r="DA5686">
        <v>4395099</v>
      </c>
      <c r="DB5686">
        <v>23666</v>
      </c>
      <c r="DC5686">
        <v>0</v>
      </c>
      <c r="DD5686">
        <v>364407</v>
      </c>
      <c r="DE5686">
        <v>9641513</v>
      </c>
      <c r="DF5686">
        <v>0</v>
      </c>
      <c r="DG5686">
        <v>30035</v>
      </c>
      <c r="DH5686">
        <v>23368700</v>
      </c>
      <c r="DI5686">
        <v>2404896</v>
      </c>
      <c r="DJ5686">
        <v>23612199</v>
      </c>
      <c r="DK5686">
        <v>0</v>
      </c>
      <c r="DL5686">
        <v>38960</v>
      </c>
      <c r="DM5686">
        <v>0</v>
      </c>
      <c r="DN5686">
        <v>0</v>
      </c>
      <c r="DO5686">
        <v>0</v>
      </c>
      <c r="DP5686">
        <v>0</v>
      </c>
      <c r="DQ5686">
        <v>709285</v>
      </c>
      <c r="DR5686">
        <v>6147798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1452782</v>
      </c>
      <c r="EE5686">
        <v>1757977</v>
      </c>
    </row>
    <row r="5687" spans="1:135" x14ac:dyDescent="0.3">
      <c r="A5687">
        <v>106330120</v>
      </c>
      <c r="B5687" t="s">
        <v>1965</v>
      </c>
      <c r="C5687">
        <v>20202</v>
      </c>
      <c r="D5687">
        <f>YEAR(final_sheet[[#This Row],[BEG_DATE]])</f>
        <v>2020</v>
      </c>
      <c r="E5687" t="str">
        <f>RIGHT(final_sheet[[#This Row],[YEAR_QTR]],1)</f>
        <v>2</v>
      </c>
      <c r="F5687" s="1">
        <v>43834</v>
      </c>
      <c r="G5687" t="s">
        <v>3384</v>
      </c>
      <c r="H5687" t="s">
        <v>2729</v>
      </c>
      <c r="I5687" t="s">
        <v>482</v>
      </c>
      <c r="J5687" t="s">
        <v>2685</v>
      </c>
      <c r="K5687">
        <v>1105</v>
      </c>
      <c r="L5687" t="s">
        <v>164</v>
      </c>
      <c r="M5687" t="s">
        <v>138</v>
      </c>
      <c r="N5687" t="s">
        <v>2097</v>
      </c>
      <c r="O5687" t="s">
        <v>2598</v>
      </c>
      <c r="P5687" t="s">
        <v>569</v>
      </c>
      <c r="Q5687" t="s">
        <v>570</v>
      </c>
      <c r="R5687" t="s">
        <v>3037</v>
      </c>
      <c r="S5687" t="s">
        <v>2599</v>
      </c>
      <c r="T5687">
        <v>100</v>
      </c>
      <c r="U5687">
        <v>100</v>
      </c>
      <c r="V5687">
        <v>85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281</v>
      </c>
      <c r="AD5687">
        <v>0</v>
      </c>
      <c r="AE5687">
        <v>0</v>
      </c>
      <c r="AF5687">
        <v>14</v>
      </c>
      <c r="AG5687">
        <v>295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4628</v>
      </c>
      <c r="AP5687">
        <v>0</v>
      </c>
      <c r="AQ5687">
        <v>0</v>
      </c>
      <c r="AR5687">
        <v>258</v>
      </c>
      <c r="AS5687">
        <v>4886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3042</v>
      </c>
      <c r="BB5687">
        <v>0</v>
      </c>
      <c r="BC5687">
        <v>0</v>
      </c>
      <c r="BD5687">
        <v>206</v>
      </c>
      <c r="BE5687">
        <v>3248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6866280</v>
      </c>
      <c r="BM5687">
        <v>0</v>
      </c>
      <c r="BN5687">
        <v>0</v>
      </c>
      <c r="BO5687">
        <v>378519</v>
      </c>
      <c r="BP5687">
        <v>7244799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1534319</v>
      </c>
      <c r="BX5687">
        <v>0</v>
      </c>
      <c r="BY5687">
        <v>0</v>
      </c>
      <c r="BZ5687">
        <v>83871</v>
      </c>
      <c r="CA5687">
        <v>1618190</v>
      </c>
      <c r="CB5687">
        <v>282425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3228439</v>
      </c>
      <c r="CK5687">
        <v>0</v>
      </c>
      <c r="CL5687">
        <v>0</v>
      </c>
      <c r="CM5687">
        <v>358937</v>
      </c>
      <c r="CN5687">
        <v>0</v>
      </c>
      <c r="CO5687">
        <v>0</v>
      </c>
      <c r="CP5687">
        <v>0</v>
      </c>
      <c r="CQ5687">
        <v>99230</v>
      </c>
      <c r="CR5687">
        <v>3969031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5172160</v>
      </c>
      <c r="DE5687">
        <v>0</v>
      </c>
      <c r="DF5687">
        <v>0</v>
      </c>
      <c r="DG5687">
        <v>-278202</v>
      </c>
      <c r="DH5687">
        <v>4893958</v>
      </c>
      <c r="DI5687">
        <v>727726</v>
      </c>
      <c r="DJ5687">
        <v>4156244</v>
      </c>
      <c r="DK5687">
        <v>0</v>
      </c>
      <c r="DL5687">
        <v>1199</v>
      </c>
      <c r="DM5687">
        <v>0</v>
      </c>
      <c r="DN5687">
        <v>0</v>
      </c>
      <c r="DO5687">
        <v>0</v>
      </c>
      <c r="DP5687">
        <v>0</v>
      </c>
      <c r="DQ5687">
        <v>570240</v>
      </c>
      <c r="DR5687">
        <v>26741666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</row>
    <row r="5688" spans="1:135" x14ac:dyDescent="0.3">
      <c r="A5688">
        <v>106191225</v>
      </c>
      <c r="B5688" t="s">
        <v>1975</v>
      </c>
      <c r="C5688">
        <v>20202</v>
      </c>
      <c r="D5688">
        <f>YEAR(final_sheet[[#This Row],[BEG_DATE]])</f>
        <v>2020</v>
      </c>
      <c r="E5688" t="str">
        <f>RIGHT(final_sheet[[#This Row],[YEAR_QTR]],1)</f>
        <v>2</v>
      </c>
      <c r="F5688" s="1">
        <v>43834</v>
      </c>
      <c r="G5688" t="s">
        <v>3384</v>
      </c>
      <c r="H5688" t="s">
        <v>2729</v>
      </c>
      <c r="I5688" t="s">
        <v>170</v>
      </c>
      <c r="J5688" t="s">
        <v>2675</v>
      </c>
      <c r="K5688">
        <v>933</v>
      </c>
      <c r="L5688" t="s">
        <v>164</v>
      </c>
      <c r="M5688" t="s">
        <v>138</v>
      </c>
      <c r="N5688" t="s">
        <v>2097</v>
      </c>
      <c r="O5688" t="s">
        <v>2600</v>
      </c>
      <c r="P5688" t="s">
        <v>1976</v>
      </c>
      <c r="Q5688" t="s">
        <v>441</v>
      </c>
      <c r="R5688" t="s">
        <v>2827</v>
      </c>
      <c r="S5688" t="s">
        <v>201</v>
      </c>
      <c r="T5688">
        <v>63</v>
      </c>
      <c r="U5688">
        <v>63</v>
      </c>
      <c r="V5688">
        <v>63</v>
      </c>
      <c r="W5688">
        <v>0</v>
      </c>
      <c r="X5688">
        <v>0</v>
      </c>
      <c r="Y5688">
        <v>0</v>
      </c>
      <c r="Z5688">
        <v>0</v>
      </c>
      <c r="AA5688">
        <v>18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188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367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367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1022708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1022708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1022708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1022708</v>
      </c>
      <c r="DI5688">
        <v>0</v>
      </c>
      <c r="DJ5688">
        <v>1186287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1557553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</row>
    <row r="5689" spans="1:135" x14ac:dyDescent="0.3">
      <c r="A5689">
        <v>106190422</v>
      </c>
      <c r="B5689" t="s">
        <v>1977</v>
      </c>
      <c r="C5689">
        <v>20202</v>
      </c>
      <c r="D5689">
        <f>YEAR(final_sheet[[#This Row],[BEG_DATE]])</f>
        <v>2020</v>
      </c>
      <c r="E5689" t="str">
        <f>RIGHT(final_sheet[[#This Row],[YEAR_QTR]],1)</f>
        <v>2</v>
      </c>
      <c r="F5689" s="1">
        <v>43834</v>
      </c>
      <c r="G5689" t="s">
        <v>3384</v>
      </c>
      <c r="H5689" t="s">
        <v>2729</v>
      </c>
      <c r="I5689" t="s">
        <v>170</v>
      </c>
      <c r="J5689" t="s">
        <v>2675</v>
      </c>
      <c r="K5689">
        <v>931</v>
      </c>
      <c r="L5689" t="s">
        <v>164</v>
      </c>
      <c r="M5689" t="s">
        <v>138</v>
      </c>
      <c r="N5689" t="s">
        <v>2097</v>
      </c>
      <c r="O5689" t="s">
        <v>2601</v>
      </c>
      <c r="P5689" t="s">
        <v>1979</v>
      </c>
      <c r="Q5689" t="s">
        <v>514</v>
      </c>
      <c r="R5689" t="s">
        <v>2869</v>
      </c>
      <c r="S5689" t="s">
        <v>1980</v>
      </c>
      <c r="T5689">
        <v>533</v>
      </c>
      <c r="U5689">
        <v>444</v>
      </c>
      <c r="V5689">
        <v>265</v>
      </c>
      <c r="W5689">
        <v>1110</v>
      </c>
      <c r="X5689">
        <v>1324</v>
      </c>
      <c r="Y5689">
        <v>155</v>
      </c>
      <c r="Z5689">
        <v>261</v>
      </c>
      <c r="AA5689">
        <v>0</v>
      </c>
      <c r="AB5689">
        <v>0</v>
      </c>
      <c r="AC5689">
        <v>43</v>
      </c>
      <c r="AD5689">
        <v>1656</v>
      </c>
      <c r="AE5689">
        <v>0</v>
      </c>
      <c r="AF5689">
        <v>118</v>
      </c>
      <c r="AG5689">
        <v>4667</v>
      </c>
      <c r="AH5689">
        <v>0</v>
      </c>
      <c r="AI5689">
        <v>6597</v>
      </c>
      <c r="AJ5689">
        <v>6440</v>
      </c>
      <c r="AK5689">
        <v>684</v>
      </c>
      <c r="AL5689">
        <v>1150</v>
      </c>
      <c r="AM5689">
        <v>0</v>
      </c>
      <c r="AN5689">
        <v>0</v>
      </c>
      <c r="AO5689">
        <v>158</v>
      </c>
      <c r="AP5689">
        <v>6595</v>
      </c>
      <c r="AQ5689">
        <v>0</v>
      </c>
      <c r="AR5689">
        <v>547</v>
      </c>
      <c r="AS5689">
        <v>22171</v>
      </c>
      <c r="AT5689">
        <v>0</v>
      </c>
      <c r="AU5689">
        <v>31952</v>
      </c>
      <c r="AV5689">
        <v>15000</v>
      </c>
      <c r="AW5689">
        <v>546</v>
      </c>
      <c r="AX5689">
        <v>2348</v>
      </c>
      <c r="AY5689">
        <v>0</v>
      </c>
      <c r="AZ5689">
        <v>0</v>
      </c>
      <c r="BA5689">
        <v>1690</v>
      </c>
      <c r="BB5689">
        <v>29927</v>
      </c>
      <c r="BC5689">
        <v>0</v>
      </c>
      <c r="BD5689">
        <v>991</v>
      </c>
      <c r="BE5689">
        <v>82454</v>
      </c>
      <c r="BF5689">
        <v>136964945</v>
      </c>
      <c r="BG5689">
        <v>144681622</v>
      </c>
      <c r="BH5689">
        <v>21162195</v>
      </c>
      <c r="BI5689">
        <v>29009018</v>
      </c>
      <c r="BJ5689">
        <v>0</v>
      </c>
      <c r="BK5689">
        <v>0</v>
      </c>
      <c r="BL5689">
        <v>3951986</v>
      </c>
      <c r="BM5689">
        <v>149518394</v>
      </c>
      <c r="BN5689">
        <v>0</v>
      </c>
      <c r="BO5689">
        <v>930960</v>
      </c>
      <c r="BP5689">
        <v>486219120</v>
      </c>
      <c r="BQ5689">
        <v>77019124</v>
      </c>
      <c r="BR5689">
        <v>66303232</v>
      </c>
      <c r="BS5689">
        <v>2900565</v>
      </c>
      <c r="BT5689">
        <v>11398780</v>
      </c>
      <c r="BU5689">
        <v>0</v>
      </c>
      <c r="BV5689">
        <v>0</v>
      </c>
      <c r="BW5689">
        <v>3763961</v>
      </c>
      <c r="BX5689">
        <v>146948364</v>
      </c>
      <c r="BY5689">
        <v>0</v>
      </c>
      <c r="BZ5689">
        <v>1368210</v>
      </c>
      <c r="CA5689">
        <v>309702236</v>
      </c>
      <c r="CB5689">
        <v>-2287631</v>
      </c>
      <c r="CC5689">
        <v>186908497</v>
      </c>
      <c r="CD5689">
        <v>198163798</v>
      </c>
      <c r="CE5689">
        <v>7962244</v>
      </c>
      <c r="CF5689">
        <v>27723092</v>
      </c>
      <c r="CG5689">
        <v>0</v>
      </c>
      <c r="CH5689">
        <v>0</v>
      </c>
      <c r="CI5689">
        <v>0</v>
      </c>
      <c r="CJ5689">
        <v>5919040</v>
      </c>
      <c r="CK5689">
        <v>239734552</v>
      </c>
      <c r="CL5689">
        <v>0</v>
      </c>
      <c r="CM5689">
        <v>2733636</v>
      </c>
      <c r="CN5689">
        <v>0</v>
      </c>
      <c r="CO5689">
        <v>0</v>
      </c>
      <c r="CP5689">
        <v>0</v>
      </c>
      <c r="CQ5689">
        <v>4473200</v>
      </c>
      <c r="CR5689">
        <v>671330428</v>
      </c>
      <c r="CS5689">
        <v>14030465</v>
      </c>
      <c r="CT5689">
        <v>0</v>
      </c>
      <c r="CU5689">
        <v>0</v>
      </c>
      <c r="CV5689">
        <v>13783778</v>
      </c>
      <c r="CW5689">
        <v>27814243</v>
      </c>
      <c r="CX5689">
        <v>26340632</v>
      </c>
      <c r="CY5689">
        <v>26126882</v>
      </c>
      <c r="CZ5689">
        <v>16017872</v>
      </c>
      <c r="DA5689">
        <v>12545923</v>
      </c>
      <c r="DB5689">
        <v>0</v>
      </c>
      <c r="DC5689">
        <v>0</v>
      </c>
      <c r="DD5689">
        <v>1770406</v>
      </c>
      <c r="DE5689">
        <v>69497752</v>
      </c>
      <c r="DF5689">
        <v>0</v>
      </c>
      <c r="DG5689">
        <v>105704</v>
      </c>
      <c r="DH5689">
        <v>152405171</v>
      </c>
      <c r="DI5689">
        <v>42042882</v>
      </c>
      <c r="DJ5689">
        <v>187948986</v>
      </c>
      <c r="DK5689">
        <v>0</v>
      </c>
      <c r="DL5689">
        <v>19953758</v>
      </c>
      <c r="DM5689">
        <v>0</v>
      </c>
      <c r="DN5689">
        <v>0</v>
      </c>
      <c r="DO5689">
        <v>0</v>
      </c>
      <c r="DP5689">
        <v>0</v>
      </c>
      <c r="DQ5689">
        <v>6409190</v>
      </c>
      <c r="DR5689">
        <v>614685386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</row>
    <row r="5690" spans="1:135" x14ac:dyDescent="0.3">
      <c r="A5690">
        <v>106364451</v>
      </c>
      <c r="B5690" t="s">
        <v>1981</v>
      </c>
      <c r="C5690">
        <v>20202</v>
      </c>
      <c r="D5690">
        <f>YEAR(final_sheet[[#This Row],[BEG_DATE]])</f>
        <v>2020</v>
      </c>
      <c r="E5690" t="str">
        <f>RIGHT(final_sheet[[#This Row],[YEAR_QTR]],1)</f>
        <v>2</v>
      </c>
      <c r="F5690" s="1">
        <v>43834</v>
      </c>
      <c r="G5690" t="s">
        <v>3384</v>
      </c>
      <c r="H5690" t="s">
        <v>2729</v>
      </c>
      <c r="I5690" t="s">
        <v>212</v>
      </c>
      <c r="J5690" t="s">
        <v>2685</v>
      </c>
      <c r="K5690">
        <v>1209</v>
      </c>
      <c r="L5690" t="s">
        <v>187</v>
      </c>
      <c r="M5690" t="s">
        <v>138</v>
      </c>
      <c r="N5690" t="s">
        <v>2097</v>
      </c>
      <c r="O5690" t="s">
        <v>2602</v>
      </c>
      <c r="P5690" t="s">
        <v>3108</v>
      </c>
      <c r="Q5690" t="s">
        <v>1060</v>
      </c>
      <c r="R5690" t="s">
        <v>3090</v>
      </c>
      <c r="S5690" t="s">
        <v>1984</v>
      </c>
      <c r="T5690">
        <v>81</v>
      </c>
      <c r="U5690">
        <v>81</v>
      </c>
      <c r="V5690">
        <v>81</v>
      </c>
      <c r="W5690">
        <v>0</v>
      </c>
      <c r="X5690">
        <v>0</v>
      </c>
      <c r="Y5690">
        <v>22</v>
      </c>
      <c r="Z5690">
        <v>4</v>
      </c>
      <c r="AA5690">
        <v>0</v>
      </c>
      <c r="AB5690">
        <v>0</v>
      </c>
      <c r="AC5690">
        <v>0</v>
      </c>
      <c r="AD5690">
        <v>3</v>
      </c>
      <c r="AE5690">
        <v>0</v>
      </c>
      <c r="AF5690">
        <v>0</v>
      </c>
      <c r="AG5690">
        <v>29</v>
      </c>
      <c r="AH5690">
        <v>9</v>
      </c>
      <c r="AI5690">
        <v>0</v>
      </c>
      <c r="AJ5690">
        <v>0</v>
      </c>
      <c r="AK5690">
        <v>4549</v>
      </c>
      <c r="AL5690">
        <v>233</v>
      </c>
      <c r="AM5690">
        <v>0</v>
      </c>
      <c r="AN5690">
        <v>0</v>
      </c>
      <c r="AO5690">
        <v>0</v>
      </c>
      <c r="AP5690">
        <v>167</v>
      </c>
      <c r="AQ5690">
        <v>0</v>
      </c>
      <c r="AR5690">
        <v>0</v>
      </c>
      <c r="AS5690">
        <v>4949</v>
      </c>
      <c r="AT5690">
        <v>4516</v>
      </c>
      <c r="AU5690">
        <v>0</v>
      </c>
      <c r="AV5690">
        <v>0</v>
      </c>
      <c r="AW5690">
        <v>0</v>
      </c>
      <c r="AX5690">
        <v>92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92</v>
      </c>
      <c r="BF5690">
        <v>0</v>
      </c>
      <c r="BG5690">
        <v>0</v>
      </c>
      <c r="BH5690">
        <v>7598595</v>
      </c>
      <c r="BI5690">
        <v>328418</v>
      </c>
      <c r="BJ5690">
        <v>0</v>
      </c>
      <c r="BK5690">
        <v>0</v>
      </c>
      <c r="BL5690">
        <v>0</v>
      </c>
      <c r="BM5690">
        <v>236044</v>
      </c>
      <c r="BN5690">
        <v>0</v>
      </c>
      <c r="BO5690">
        <v>0</v>
      </c>
      <c r="BP5690">
        <v>8163057</v>
      </c>
      <c r="BQ5690">
        <v>0</v>
      </c>
      <c r="BR5690">
        <v>0</v>
      </c>
      <c r="BS5690">
        <v>0</v>
      </c>
      <c r="BT5690">
        <v>2196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21960</v>
      </c>
      <c r="CB5690">
        <v>0</v>
      </c>
      <c r="CC5690">
        <v>0</v>
      </c>
      <c r="CD5690">
        <v>0</v>
      </c>
      <c r="CE5690">
        <v>1037409</v>
      </c>
      <c r="CF5690">
        <v>55631</v>
      </c>
      <c r="CG5690">
        <v>0</v>
      </c>
      <c r="CH5690">
        <v>0</v>
      </c>
      <c r="CI5690">
        <v>0</v>
      </c>
      <c r="CJ5690">
        <v>0</v>
      </c>
      <c r="CK5690">
        <v>17668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1110708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6561186</v>
      </c>
      <c r="DA5690">
        <v>294747</v>
      </c>
      <c r="DB5690">
        <v>0</v>
      </c>
      <c r="DC5690">
        <v>0</v>
      </c>
      <c r="DD5690">
        <v>0</v>
      </c>
      <c r="DE5690">
        <v>218376</v>
      </c>
      <c r="DF5690">
        <v>0</v>
      </c>
      <c r="DG5690">
        <v>0</v>
      </c>
      <c r="DH5690">
        <v>7074309</v>
      </c>
      <c r="DI5690">
        <v>0</v>
      </c>
      <c r="DJ5690">
        <v>701821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96392</v>
      </c>
      <c r="DR5690">
        <v>1323336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</row>
    <row r="5691" spans="1:135" x14ac:dyDescent="0.3">
      <c r="A5691">
        <v>106370780</v>
      </c>
      <c r="B5691" t="s">
        <v>1985</v>
      </c>
      <c r="C5691">
        <v>20202</v>
      </c>
      <c r="D5691">
        <f>YEAR(final_sheet[[#This Row],[BEG_DATE]])</f>
        <v>2020</v>
      </c>
      <c r="E5691" t="str">
        <f>RIGHT(final_sheet[[#This Row],[YEAR_QTR]],1)</f>
        <v>2</v>
      </c>
      <c r="F5691" s="1">
        <v>43834</v>
      </c>
      <c r="G5691" t="s">
        <v>3384</v>
      </c>
      <c r="H5691" t="s">
        <v>2729</v>
      </c>
      <c r="I5691" t="s">
        <v>186</v>
      </c>
      <c r="J5691" t="s">
        <v>2682</v>
      </c>
      <c r="K5691">
        <v>1414</v>
      </c>
      <c r="L5691" t="s">
        <v>137</v>
      </c>
      <c r="M5691" t="s">
        <v>138</v>
      </c>
      <c r="N5691" t="s">
        <v>2097</v>
      </c>
      <c r="O5691" t="s">
        <v>2603</v>
      </c>
      <c r="P5691" t="s">
        <v>1987</v>
      </c>
      <c r="Q5691" t="s">
        <v>1988</v>
      </c>
      <c r="R5691" t="s">
        <v>3120</v>
      </c>
      <c r="S5691" t="s">
        <v>1989</v>
      </c>
      <c r="T5691">
        <v>386</v>
      </c>
      <c r="U5691">
        <v>386</v>
      </c>
      <c r="V5691">
        <v>161</v>
      </c>
      <c r="W5691">
        <v>480</v>
      </c>
      <c r="X5691">
        <v>437</v>
      </c>
      <c r="Y5691">
        <v>234</v>
      </c>
      <c r="Z5691">
        <v>514</v>
      </c>
      <c r="AA5691">
        <v>0</v>
      </c>
      <c r="AB5691">
        <v>0</v>
      </c>
      <c r="AC5691">
        <v>238</v>
      </c>
      <c r="AD5691">
        <v>229</v>
      </c>
      <c r="AE5691">
        <v>4</v>
      </c>
      <c r="AF5691">
        <v>88</v>
      </c>
      <c r="AG5691">
        <v>2224</v>
      </c>
      <c r="AH5691">
        <v>0</v>
      </c>
      <c r="AI5691">
        <v>2949</v>
      </c>
      <c r="AJ5691">
        <v>2398</v>
      </c>
      <c r="AK5691">
        <v>1431</v>
      </c>
      <c r="AL5691">
        <v>2203</v>
      </c>
      <c r="AM5691">
        <v>0</v>
      </c>
      <c r="AN5691">
        <v>0</v>
      </c>
      <c r="AO5691">
        <v>1749</v>
      </c>
      <c r="AP5691">
        <v>1002</v>
      </c>
      <c r="AQ5691">
        <v>10</v>
      </c>
      <c r="AR5691">
        <v>247</v>
      </c>
      <c r="AS5691">
        <v>11989</v>
      </c>
      <c r="AT5691">
        <v>0</v>
      </c>
      <c r="AU5691">
        <v>13043</v>
      </c>
      <c r="AV5691">
        <v>7460</v>
      </c>
      <c r="AW5691">
        <v>1857</v>
      </c>
      <c r="AX5691">
        <v>6706</v>
      </c>
      <c r="AY5691">
        <v>0</v>
      </c>
      <c r="AZ5691">
        <v>0</v>
      </c>
      <c r="BA5691">
        <v>3734</v>
      </c>
      <c r="BB5691">
        <v>10707</v>
      </c>
      <c r="BC5691">
        <v>167</v>
      </c>
      <c r="BD5691">
        <v>870</v>
      </c>
      <c r="BE5691">
        <v>44544</v>
      </c>
      <c r="BF5691">
        <v>43147373</v>
      </c>
      <c r="BG5691">
        <v>40271631</v>
      </c>
      <c r="BH5691">
        <v>15108648</v>
      </c>
      <c r="BI5691">
        <v>27754262</v>
      </c>
      <c r="BJ5691">
        <v>0</v>
      </c>
      <c r="BK5691">
        <v>0</v>
      </c>
      <c r="BL5691">
        <v>19068093</v>
      </c>
      <c r="BM5691">
        <v>17959922</v>
      </c>
      <c r="BN5691">
        <v>163905</v>
      </c>
      <c r="BO5691">
        <v>4138404</v>
      </c>
      <c r="BP5691">
        <v>167612238</v>
      </c>
      <c r="BQ5691">
        <v>29375634</v>
      </c>
      <c r="BR5691">
        <v>25747249</v>
      </c>
      <c r="BS5691">
        <v>7507107</v>
      </c>
      <c r="BT5691">
        <v>21526551</v>
      </c>
      <c r="BU5691">
        <v>0</v>
      </c>
      <c r="BV5691">
        <v>0</v>
      </c>
      <c r="BW5691">
        <v>9163162</v>
      </c>
      <c r="BX5691">
        <v>34993809</v>
      </c>
      <c r="BY5691">
        <v>450222</v>
      </c>
      <c r="BZ5691">
        <v>2341040</v>
      </c>
      <c r="CA5691">
        <v>131104774</v>
      </c>
      <c r="CB5691">
        <v>8455689</v>
      </c>
      <c r="CC5691">
        <v>56627611</v>
      </c>
      <c r="CD5691">
        <v>55926515</v>
      </c>
      <c r="CE5691">
        <v>19241429</v>
      </c>
      <c r="CF5691">
        <v>42768774</v>
      </c>
      <c r="CG5691">
        <v>0</v>
      </c>
      <c r="CH5691">
        <v>0</v>
      </c>
      <c r="CI5691">
        <v>0</v>
      </c>
      <c r="CJ5691">
        <v>21022089</v>
      </c>
      <c r="CK5691">
        <v>35618534</v>
      </c>
      <c r="CL5691">
        <v>0</v>
      </c>
      <c r="CM5691">
        <v>614127</v>
      </c>
      <c r="CN5691">
        <v>0</v>
      </c>
      <c r="CO5691">
        <v>0</v>
      </c>
      <c r="CP5691">
        <v>0</v>
      </c>
      <c r="CQ5691">
        <v>-113121</v>
      </c>
      <c r="CR5691">
        <v>240161647</v>
      </c>
      <c r="CS5691">
        <v>2363057</v>
      </c>
      <c r="CT5691">
        <v>0</v>
      </c>
      <c r="CU5691">
        <v>0</v>
      </c>
      <c r="CV5691">
        <v>2019377</v>
      </c>
      <c r="CW5691">
        <v>4382434</v>
      </c>
      <c r="CX5691">
        <v>15769594</v>
      </c>
      <c r="CY5691">
        <v>11744074</v>
      </c>
      <c r="CZ5691">
        <v>3462304</v>
      </c>
      <c r="DA5691">
        <v>6645382</v>
      </c>
      <c r="DB5691">
        <v>0</v>
      </c>
      <c r="DC5691">
        <v>0</v>
      </c>
      <c r="DD5691">
        <v>6792305</v>
      </c>
      <c r="DE5691">
        <v>18399817</v>
      </c>
      <c r="DF5691">
        <v>0</v>
      </c>
      <c r="DG5691">
        <v>124323</v>
      </c>
      <c r="DH5691">
        <v>62937799</v>
      </c>
      <c r="DI5691">
        <v>542458</v>
      </c>
      <c r="DJ5691">
        <v>75441705</v>
      </c>
      <c r="DK5691">
        <v>0</v>
      </c>
      <c r="DL5691">
        <v>10852645</v>
      </c>
      <c r="DM5691">
        <v>0</v>
      </c>
      <c r="DN5691">
        <v>0</v>
      </c>
      <c r="DO5691">
        <v>0</v>
      </c>
      <c r="DP5691">
        <v>0</v>
      </c>
      <c r="DQ5691">
        <v>1901715</v>
      </c>
      <c r="DR5691">
        <v>9501595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</row>
    <row r="5692" spans="1:135" x14ac:dyDescent="0.3">
      <c r="A5692">
        <v>106531059</v>
      </c>
      <c r="B5692" t="s">
        <v>1990</v>
      </c>
      <c r="C5692">
        <v>20202</v>
      </c>
      <c r="D5692">
        <f>YEAR(final_sheet[[#This Row],[BEG_DATE]])</f>
        <v>2020</v>
      </c>
      <c r="E5692" t="str">
        <f>RIGHT(final_sheet[[#This Row],[YEAR_QTR]],1)</f>
        <v>2</v>
      </c>
      <c r="F5692" s="1">
        <v>43834</v>
      </c>
      <c r="G5692" t="s">
        <v>3384</v>
      </c>
      <c r="H5692" t="s">
        <v>2729</v>
      </c>
      <c r="I5692" t="s">
        <v>1991</v>
      </c>
      <c r="J5692" t="s">
        <v>2674</v>
      </c>
      <c r="K5692">
        <v>207</v>
      </c>
      <c r="L5692" t="s">
        <v>137</v>
      </c>
      <c r="M5692" t="s">
        <v>138</v>
      </c>
      <c r="N5692" t="s">
        <v>139</v>
      </c>
      <c r="O5692" t="s">
        <v>2604</v>
      </c>
      <c r="P5692" t="s">
        <v>1993</v>
      </c>
      <c r="Q5692" t="s">
        <v>1994</v>
      </c>
      <c r="R5692" t="s">
        <v>3247</v>
      </c>
      <c r="S5692" t="s">
        <v>1995</v>
      </c>
      <c r="T5692">
        <v>50</v>
      </c>
      <c r="U5692">
        <v>50</v>
      </c>
      <c r="V5692">
        <v>40</v>
      </c>
      <c r="W5692">
        <v>45</v>
      </c>
      <c r="X5692">
        <v>0</v>
      </c>
      <c r="Y5692">
        <v>1</v>
      </c>
      <c r="Z5692">
        <v>11</v>
      </c>
      <c r="AA5692">
        <v>0</v>
      </c>
      <c r="AB5692">
        <v>0</v>
      </c>
      <c r="AC5692">
        <v>8</v>
      </c>
      <c r="AD5692">
        <v>0</v>
      </c>
      <c r="AE5692">
        <v>0</v>
      </c>
      <c r="AF5692">
        <v>0</v>
      </c>
      <c r="AG5692">
        <v>65</v>
      </c>
      <c r="AH5692">
        <v>2</v>
      </c>
      <c r="AI5692">
        <v>368</v>
      </c>
      <c r="AJ5692">
        <v>0</v>
      </c>
      <c r="AK5692">
        <v>4</v>
      </c>
      <c r="AL5692">
        <v>1011</v>
      </c>
      <c r="AM5692">
        <v>0</v>
      </c>
      <c r="AN5692">
        <v>0</v>
      </c>
      <c r="AO5692">
        <v>33</v>
      </c>
      <c r="AP5692">
        <v>0</v>
      </c>
      <c r="AQ5692">
        <v>0</v>
      </c>
      <c r="AR5692">
        <v>91</v>
      </c>
      <c r="AS5692">
        <v>1507</v>
      </c>
      <c r="AT5692">
        <v>1002</v>
      </c>
      <c r="AU5692">
        <v>2457</v>
      </c>
      <c r="AV5692">
        <v>0</v>
      </c>
      <c r="AW5692">
        <v>211</v>
      </c>
      <c r="AX5692">
        <v>1954</v>
      </c>
      <c r="AY5692">
        <v>0</v>
      </c>
      <c r="AZ5692">
        <v>0</v>
      </c>
      <c r="BA5692">
        <v>1878</v>
      </c>
      <c r="BB5692">
        <v>0</v>
      </c>
      <c r="BC5692">
        <v>0</v>
      </c>
      <c r="BD5692">
        <v>245</v>
      </c>
      <c r="BE5692">
        <v>6745</v>
      </c>
      <c r="BF5692">
        <v>1335029</v>
      </c>
      <c r="BG5692">
        <v>0</v>
      </c>
      <c r="BH5692">
        <v>35876</v>
      </c>
      <c r="BI5692">
        <v>841414</v>
      </c>
      <c r="BJ5692">
        <v>0</v>
      </c>
      <c r="BK5692">
        <v>0</v>
      </c>
      <c r="BL5692">
        <v>122600</v>
      </c>
      <c r="BM5692">
        <v>0</v>
      </c>
      <c r="BN5692">
        <v>0</v>
      </c>
      <c r="BO5692">
        <v>53366</v>
      </c>
      <c r="BP5692">
        <v>2388285</v>
      </c>
      <c r="BQ5692">
        <v>1412398</v>
      </c>
      <c r="BR5692">
        <v>0</v>
      </c>
      <c r="BS5692">
        <v>170229</v>
      </c>
      <c r="BT5692">
        <v>858993</v>
      </c>
      <c r="BU5692">
        <v>0</v>
      </c>
      <c r="BV5692">
        <v>0</v>
      </c>
      <c r="BW5692">
        <v>1375581</v>
      </c>
      <c r="BX5692">
        <v>0</v>
      </c>
      <c r="BY5692">
        <v>0</v>
      </c>
      <c r="BZ5692">
        <v>75856</v>
      </c>
      <c r="CA5692">
        <v>3893057</v>
      </c>
      <c r="CB5692">
        <v>150843</v>
      </c>
      <c r="CC5692">
        <v>1091531</v>
      </c>
      <c r="CD5692">
        <v>0</v>
      </c>
      <c r="CE5692">
        <v>262336</v>
      </c>
      <c r="CF5692">
        <v>577527</v>
      </c>
      <c r="CG5692">
        <v>0</v>
      </c>
      <c r="CH5692">
        <v>0</v>
      </c>
      <c r="CI5692">
        <v>0</v>
      </c>
      <c r="CJ5692">
        <v>278658</v>
      </c>
      <c r="CK5692">
        <v>0</v>
      </c>
      <c r="CL5692">
        <v>0</v>
      </c>
      <c r="CM5692">
        <v>16524</v>
      </c>
      <c r="CN5692">
        <v>0</v>
      </c>
      <c r="CO5692">
        <v>0</v>
      </c>
      <c r="CP5692">
        <v>0</v>
      </c>
      <c r="CQ5692">
        <v>122619</v>
      </c>
      <c r="CR5692">
        <v>2500038</v>
      </c>
      <c r="CS5692">
        <v>0</v>
      </c>
      <c r="CT5692">
        <v>97749</v>
      </c>
      <c r="CU5692">
        <v>0</v>
      </c>
      <c r="CV5692">
        <v>0</v>
      </c>
      <c r="CW5692">
        <v>97749</v>
      </c>
      <c r="CX5692">
        <v>1505053</v>
      </c>
      <c r="CY5692">
        <v>0</v>
      </c>
      <c r="CZ5692">
        <v>-56231</v>
      </c>
      <c r="DA5692">
        <v>1220629</v>
      </c>
      <c r="DB5692">
        <v>0</v>
      </c>
      <c r="DC5692">
        <v>0</v>
      </c>
      <c r="DD5692">
        <v>1219523</v>
      </c>
      <c r="DE5692">
        <v>0</v>
      </c>
      <c r="DF5692">
        <v>0</v>
      </c>
      <c r="DG5692">
        <v>-9921</v>
      </c>
      <c r="DH5692">
        <v>3879053</v>
      </c>
      <c r="DI5692">
        <v>153547</v>
      </c>
      <c r="DJ5692">
        <v>4908968</v>
      </c>
      <c r="DK5692">
        <v>0</v>
      </c>
      <c r="DL5692">
        <v>64549</v>
      </c>
      <c r="DM5692">
        <v>0</v>
      </c>
      <c r="DN5692">
        <v>0</v>
      </c>
      <c r="DO5692">
        <v>0</v>
      </c>
      <c r="DP5692">
        <v>0</v>
      </c>
      <c r="DQ5692">
        <v>559252</v>
      </c>
      <c r="DR5692">
        <v>5047615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</row>
    <row r="5693" spans="1:135" x14ac:dyDescent="0.3">
      <c r="A5693">
        <v>106010776</v>
      </c>
      <c r="B5693" t="s">
        <v>2733</v>
      </c>
      <c r="C5693">
        <v>20202</v>
      </c>
      <c r="D5693">
        <f>YEAR(final_sheet[[#This Row],[BEG_DATE]])</f>
        <v>2020</v>
      </c>
      <c r="E5693" t="str">
        <f>RIGHT(final_sheet[[#This Row],[YEAR_QTR]],1)</f>
        <v>2</v>
      </c>
      <c r="F5693" s="1">
        <v>43834</v>
      </c>
      <c r="G5693" t="s">
        <v>3384</v>
      </c>
      <c r="H5693" t="s">
        <v>2729</v>
      </c>
      <c r="I5693" t="s">
        <v>163</v>
      </c>
      <c r="J5693" t="s">
        <v>2681</v>
      </c>
      <c r="K5693">
        <v>417</v>
      </c>
      <c r="L5693" t="s">
        <v>164</v>
      </c>
      <c r="M5693" t="s">
        <v>138</v>
      </c>
      <c r="N5693" t="s">
        <v>2097</v>
      </c>
      <c r="O5693" t="s">
        <v>2181</v>
      </c>
      <c r="P5693" t="s">
        <v>383</v>
      </c>
      <c r="Q5693" t="s">
        <v>184</v>
      </c>
      <c r="R5693" t="s">
        <v>2734</v>
      </c>
      <c r="S5693" t="s">
        <v>2182</v>
      </c>
      <c r="T5693">
        <v>190</v>
      </c>
      <c r="U5693">
        <v>190</v>
      </c>
      <c r="V5693">
        <v>190</v>
      </c>
      <c r="W5693">
        <v>3</v>
      </c>
      <c r="X5693">
        <v>0</v>
      </c>
      <c r="Y5693">
        <v>569</v>
      </c>
      <c r="Z5693">
        <v>391</v>
      </c>
      <c r="AA5693">
        <v>0</v>
      </c>
      <c r="AB5693">
        <v>0</v>
      </c>
      <c r="AC5693">
        <v>0</v>
      </c>
      <c r="AD5693">
        <v>353</v>
      </c>
      <c r="AE5693">
        <v>0</v>
      </c>
      <c r="AF5693">
        <v>0</v>
      </c>
      <c r="AG5693">
        <v>1316</v>
      </c>
      <c r="AH5693">
        <v>0</v>
      </c>
      <c r="AI5693">
        <v>16</v>
      </c>
      <c r="AJ5693">
        <v>0</v>
      </c>
      <c r="AK5693">
        <v>5096</v>
      </c>
      <c r="AL5693">
        <v>1657</v>
      </c>
      <c r="AM5693">
        <v>0</v>
      </c>
      <c r="AN5693">
        <v>0</v>
      </c>
      <c r="AO5693">
        <v>0</v>
      </c>
      <c r="AP5693">
        <v>2029</v>
      </c>
      <c r="AQ5693">
        <v>0</v>
      </c>
      <c r="AR5693">
        <v>0</v>
      </c>
      <c r="AS5693">
        <v>8798</v>
      </c>
      <c r="AT5693">
        <v>0</v>
      </c>
      <c r="AU5693">
        <v>201</v>
      </c>
      <c r="AV5693">
        <v>0</v>
      </c>
      <c r="AW5693">
        <v>10875</v>
      </c>
      <c r="AX5693">
        <v>27275</v>
      </c>
      <c r="AY5693">
        <v>0</v>
      </c>
      <c r="AZ5693">
        <v>0</v>
      </c>
      <c r="BA5693">
        <v>0</v>
      </c>
      <c r="BB5693">
        <v>15692</v>
      </c>
      <c r="BC5693">
        <v>113</v>
      </c>
      <c r="BD5693">
        <v>2143</v>
      </c>
      <c r="BE5693">
        <v>56299</v>
      </c>
      <c r="BF5693">
        <v>243760</v>
      </c>
      <c r="BG5693">
        <v>0</v>
      </c>
      <c r="BH5693">
        <v>92145369</v>
      </c>
      <c r="BI5693">
        <v>30619404</v>
      </c>
      <c r="BJ5693">
        <v>0</v>
      </c>
      <c r="BK5693">
        <v>0</v>
      </c>
      <c r="BL5693">
        <v>0</v>
      </c>
      <c r="BM5693">
        <v>47112099</v>
      </c>
      <c r="BN5693">
        <v>0</v>
      </c>
      <c r="BO5693">
        <v>0</v>
      </c>
      <c r="BP5693">
        <v>170120632</v>
      </c>
      <c r="BQ5693">
        <v>1557497</v>
      </c>
      <c r="BR5693">
        <v>0</v>
      </c>
      <c r="BS5693">
        <v>34943983</v>
      </c>
      <c r="BT5693">
        <v>43224360</v>
      </c>
      <c r="BU5693">
        <v>0</v>
      </c>
      <c r="BV5693">
        <v>0</v>
      </c>
      <c r="BW5693">
        <v>0</v>
      </c>
      <c r="BX5693">
        <v>53678457</v>
      </c>
      <c r="BY5693">
        <v>23824</v>
      </c>
      <c r="BZ5693">
        <v>1071683</v>
      </c>
      <c r="CA5693">
        <v>134499804</v>
      </c>
      <c r="CB5693">
        <v>-2969360</v>
      </c>
      <c r="CC5693">
        <v>1381832</v>
      </c>
      <c r="CD5693">
        <v>0</v>
      </c>
      <c r="CE5693">
        <v>40380373</v>
      </c>
      <c r="CF5693">
        <v>53791464</v>
      </c>
      <c r="CG5693">
        <v>0</v>
      </c>
      <c r="CH5693">
        <v>0</v>
      </c>
      <c r="CI5693">
        <v>0</v>
      </c>
      <c r="CJ5693">
        <v>0</v>
      </c>
      <c r="CK5693">
        <v>55561729</v>
      </c>
      <c r="CL5693">
        <v>0</v>
      </c>
      <c r="CM5693">
        <v>2883793</v>
      </c>
      <c r="CN5693">
        <v>0</v>
      </c>
      <c r="CO5693">
        <v>0</v>
      </c>
      <c r="CP5693">
        <v>0</v>
      </c>
      <c r="CQ5693">
        <v>0</v>
      </c>
      <c r="CR5693">
        <v>151029831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419424</v>
      </c>
      <c r="CY5693">
        <v>0</v>
      </c>
      <c r="CZ5693">
        <v>86708978</v>
      </c>
      <c r="DA5693">
        <v>20052300</v>
      </c>
      <c r="DB5693">
        <v>0</v>
      </c>
      <c r="DC5693">
        <v>0</v>
      </c>
      <c r="DD5693">
        <v>0</v>
      </c>
      <c r="DE5693">
        <v>46267489</v>
      </c>
      <c r="DF5693">
        <v>0</v>
      </c>
      <c r="DG5693">
        <v>142414</v>
      </c>
      <c r="DH5693">
        <v>153590605</v>
      </c>
      <c r="DI5693">
        <v>13310288</v>
      </c>
      <c r="DJ5693">
        <v>178663958</v>
      </c>
      <c r="DK5693">
        <v>0</v>
      </c>
      <c r="DL5693">
        <v>13628921</v>
      </c>
      <c r="DM5693">
        <v>0</v>
      </c>
      <c r="DN5693">
        <v>0</v>
      </c>
      <c r="DO5693">
        <v>0</v>
      </c>
      <c r="DP5693">
        <v>0</v>
      </c>
      <c r="DQ5693">
        <v>31529000</v>
      </c>
      <c r="DR5693">
        <v>36458000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</row>
    <row r="5694" spans="1:135" x14ac:dyDescent="0.3">
      <c r="A5694">
        <v>106381154</v>
      </c>
      <c r="B5694" t="s">
        <v>2006</v>
      </c>
      <c r="C5694">
        <v>20202</v>
      </c>
      <c r="D5694">
        <f>YEAR(final_sheet[[#This Row],[BEG_DATE]])</f>
        <v>2020</v>
      </c>
      <c r="E5694" t="str">
        <f>RIGHT(final_sheet[[#This Row],[YEAR_QTR]],1)</f>
        <v>2</v>
      </c>
      <c r="F5694" s="1">
        <v>43834</v>
      </c>
      <c r="G5694" t="s">
        <v>3384</v>
      </c>
      <c r="H5694" t="s">
        <v>2729</v>
      </c>
      <c r="I5694" t="s">
        <v>320</v>
      </c>
      <c r="J5694" t="s">
        <v>2688</v>
      </c>
      <c r="K5694">
        <v>423</v>
      </c>
      <c r="L5694" t="s">
        <v>157</v>
      </c>
      <c r="M5694" t="s">
        <v>138</v>
      </c>
      <c r="N5694" t="s">
        <v>214</v>
      </c>
      <c r="O5694" t="s">
        <v>2608</v>
      </c>
      <c r="P5694" t="s">
        <v>2008</v>
      </c>
      <c r="Q5694" t="s">
        <v>323</v>
      </c>
      <c r="R5694" t="s">
        <v>3133</v>
      </c>
      <c r="S5694" t="s">
        <v>2009</v>
      </c>
      <c r="T5694">
        <v>1019</v>
      </c>
      <c r="U5694">
        <v>817</v>
      </c>
      <c r="V5694">
        <v>726</v>
      </c>
      <c r="W5694">
        <v>1920</v>
      </c>
      <c r="X5694">
        <v>409</v>
      </c>
      <c r="Y5694">
        <v>321</v>
      </c>
      <c r="Z5694">
        <v>1518</v>
      </c>
      <c r="AA5694">
        <v>6</v>
      </c>
      <c r="AB5694">
        <v>0</v>
      </c>
      <c r="AC5694">
        <v>0</v>
      </c>
      <c r="AD5694">
        <v>3013</v>
      </c>
      <c r="AE5694">
        <v>0</v>
      </c>
      <c r="AF5694">
        <v>35</v>
      </c>
      <c r="AG5694">
        <v>7222</v>
      </c>
      <c r="AH5694">
        <v>0</v>
      </c>
      <c r="AI5694">
        <v>12634</v>
      </c>
      <c r="AJ5694">
        <v>2854</v>
      </c>
      <c r="AK5694">
        <v>4354</v>
      </c>
      <c r="AL5694">
        <v>11920</v>
      </c>
      <c r="AM5694">
        <v>214</v>
      </c>
      <c r="AN5694">
        <v>0</v>
      </c>
      <c r="AO5694">
        <v>0</v>
      </c>
      <c r="AP5694">
        <v>18556</v>
      </c>
      <c r="AQ5694">
        <v>0</v>
      </c>
      <c r="AR5694">
        <v>241</v>
      </c>
      <c r="AS5694">
        <v>50773</v>
      </c>
      <c r="AT5694">
        <v>0</v>
      </c>
      <c r="AU5694">
        <v>152835</v>
      </c>
      <c r="AV5694">
        <v>26990</v>
      </c>
      <c r="AW5694">
        <v>25807</v>
      </c>
      <c r="AX5694">
        <v>67285</v>
      </c>
      <c r="AY5694">
        <v>351</v>
      </c>
      <c r="AZ5694">
        <v>0</v>
      </c>
      <c r="BA5694">
        <v>0</v>
      </c>
      <c r="BB5694">
        <v>243800</v>
      </c>
      <c r="BC5694">
        <v>0</v>
      </c>
      <c r="BD5694">
        <v>11281</v>
      </c>
      <c r="BE5694">
        <v>528349</v>
      </c>
      <c r="BF5694">
        <v>540173481</v>
      </c>
      <c r="BG5694">
        <v>130207053</v>
      </c>
      <c r="BH5694">
        <v>214488893</v>
      </c>
      <c r="BI5694">
        <v>444928048</v>
      </c>
      <c r="BJ5694">
        <v>12738935</v>
      </c>
      <c r="BK5694">
        <v>0</v>
      </c>
      <c r="BL5694">
        <v>0</v>
      </c>
      <c r="BM5694">
        <v>767177479</v>
      </c>
      <c r="BN5694">
        <v>0</v>
      </c>
      <c r="BO5694">
        <v>2781437</v>
      </c>
      <c r="BP5694">
        <v>2112495326</v>
      </c>
      <c r="BQ5694">
        <v>447004556</v>
      </c>
      <c r="BR5694">
        <v>78938405</v>
      </c>
      <c r="BS5694">
        <v>75479289</v>
      </c>
      <c r="BT5694">
        <v>196791449</v>
      </c>
      <c r="BU5694">
        <v>1025642</v>
      </c>
      <c r="BV5694">
        <v>0</v>
      </c>
      <c r="BW5694">
        <v>0</v>
      </c>
      <c r="BX5694">
        <v>713055735</v>
      </c>
      <c r="BY5694">
        <v>0</v>
      </c>
      <c r="BZ5694">
        <v>32993835</v>
      </c>
      <c r="CA5694">
        <v>1545288911</v>
      </c>
      <c r="CB5694">
        <v>11900839</v>
      </c>
      <c r="CC5694">
        <v>815220405</v>
      </c>
      <c r="CD5694">
        <v>175426483</v>
      </c>
      <c r="CE5694">
        <v>204056273</v>
      </c>
      <c r="CF5694">
        <v>528611190</v>
      </c>
      <c r="CG5694">
        <v>0</v>
      </c>
      <c r="CH5694">
        <v>3394251</v>
      </c>
      <c r="CI5694">
        <v>0</v>
      </c>
      <c r="CJ5694">
        <v>0</v>
      </c>
      <c r="CK5694">
        <v>938126798</v>
      </c>
      <c r="CL5694">
        <v>0</v>
      </c>
      <c r="CM5694">
        <v>9172504</v>
      </c>
      <c r="CN5694">
        <v>0</v>
      </c>
      <c r="CO5694">
        <v>0</v>
      </c>
      <c r="CP5694">
        <v>0</v>
      </c>
      <c r="CQ5694">
        <v>6568477</v>
      </c>
      <c r="CR5694">
        <v>2692477220</v>
      </c>
      <c r="CS5694">
        <v>0</v>
      </c>
      <c r="CT5694">
        <v>0</v>
      </c>
      <c r="CU5694">
        <v>0</v>
      </c>
      <c r="CV5694">
        <v>2633850</v>
      </c>
      <c r="CW5694">
        <v>2633850</v>
      </c>
      <c r="CX5694">
        <v>171348416</v>
      </c>
      <c r="CY5694">
        <v>33080518</v>
      </c>
      <c r="CZ5694">
        <v>84896859</v>
      </c>
      <c r="DA5694">
        <v>110256386</v>
      </c>
      <c r="DB5694">
        <v>10339495</v>
      </c>
      <c r="DC5694">
        <v>0</v>
      </c>
      <c r="DD5694">
        <v>0</v>
      </c>
      <c r="DE5694">
        <v>535896562</v>
      </c>
      <c r="DF5694">
        <v>0</v>
      </c>
      <c r="DG5694">
        <v>22122631</v>
      </c>
      <c r="DH5694">
        <v>967940867</v>
      </c>
      <c r="DI5694">
        <v>83517684</v>
      </c>
      <c r="DJ5694">
        <v>1212313671</v>
      </c>
      <c r="DK5694">
        <v>0</v>
      </c>
      <c r="DL5694">
        <v>142631350</v>
      </c>
      <c r="DM5694">
        <v>0</v>
      </c>
      <c r="DN5694">
        <v>0</v>
      </c>
      <c r="DO5694">
        <v>0</v>
      </c>
      <c r="DP5694">
        <v>0</v>
      </c>
      <c r="DQ5694">
        <v>46258508</v>
      </c>
      <c r="DR5694">
        <v>2123571054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</row>
    <row r="5695" spans="1:135" x14ac:dyDescent="0.3">
      <c r="A5695">
        <v>106341006</v>
      </c>
      <c r="B5695" t="s">
        <v>2609</v>
      </c>
      <c r="C5695">
        <v>20202</v>
      </c>
      <c r="D5695">
        <f>YEAR(final_sheet[[#This Row],[BEG_DATE]])</f>
        <v>2020</v>
      </c>
      <c r="E5695" t="str">
        <f>RIGHT(final_sheet[[#This Row],[YEAR_QTR]],1)</f>
        <v>2</v>
      </c>
      <c r="F5695" s="1">
        <v>43834</v>
      </c>
      <c r="G5695" t="s">
        <v>3384</v>
      </c>
      <c r="H5695" t="s">
        <v>2729</v>
      </c>
      <c r="I5695" t="s">
        <v>492</v>
      </c>
      <c r="J5695" t="s">
        <v>2687</v>
      </c>
      <c r="K5695">
        <v>311</v>
      </c>
      <c r="L5695" t="s">
        <v>157</v>
      </c>
      <c r="M5695" t="s">
        <v>138</v>
      </c>
      <c r="N5695" t="s">
        <v>214</v>
      </c>
      <c r="O5695" t="s">
        <v>2610</v>
      </c>
      <c r="P5695" t="s">
        <v>2017</v>
      </c>
      <c r="Q5695" t="s">
        <v>497</v>
      </c>
      <c r="R5695" t="s">
        <v>3070</v>
      </c>
      <c r="S5695" t="s">
        <v>3071</v>
      </c>
      <c r="T5695">
        <v>625</v>
      </c>
      <c r="U5695">
        <v>617</v>
      </c>
      <c r="V5695">
        <v>577</v>
      </c>
      <c r="W5695">
        <v>1963</v>
      </c>
      <c r="X5695">
        <v>380</v>
      </c>
      <c r="Y5695">
        <v>864</v>
      </c>
      <c r="Z5695">
        <v>1543</v>
      </c>
      <c r="AA5695">
        <v>0</v>
      </c>
      <c r="AB5695">
        <v>0</v>
      </c>
      <c r="AC5695">
        <v>216</v>
      </c>
      <c r="AD5695">
        <v>1519</v>
      </c>
      <c r="AE5695">
        <v>56</v>
      </c>
      <c r="AF5695">
        <v>7</v>
      </c>
      <c r="AG5695">
        <v>6548</v>
      </c>
      <c r="AH5695">
        <v>0</v>
      </c>
      <c r="AI5695">
        <v>13930</v>
      </c>
      <c r="AJ5695">
        <v>2719</v>
      </c>
      <c r="AK5695">
        <v>7927</v>
      </c>
      <c r="AL5695">
        <v>9443</v>
      </c>
      <c r="AM5695">
        <v>0</v>
      </c>
      <c r="AN5695">
        <v>0</v>
      </c>
      <c r="AO5695">
        <v>1432</v>
      </c>
      <c r="AP5695">
        <v>8067</v>
      </c>
      <c r="AQ5695">
        <v>178</v>
      </c>
      <c r="AR5695">
        <v>96</v>
      </c>
      <c r="AS5695">
        <v>43792</v>
      </c>
      <c r="AT5695">
        <v>0</v>
      </c>
      <c r="AU5695">
        <v>62123</v>
      </c>
      <c r="AV5695">
        <v>10755</v>
      </c>
      <c r="AW5695">
        <v>8688</v>
      </c>
      <c r="AX5695">
        <v>26361</v>
      </c>
      <c r="AY5695">
        <v>111</v>
      </c>
      <c r="AZ5695">
        <v>0</v>
      </c>
      <c r="BA5695">
        <v>14314</v>
      </c>
      <c r="BB5695">
        <v>56084</v>
      </c>
      <c r="BC5695">
        <v>2942</v>
      </c>
      <c r="BD5695">
        <v>1</v>
      </c>
      <c r="BE5695">
        <v>181379</v>
      </c>
      <c r="BF5695">
        <v>457047533</v>
      </c>
      <c r="BG5695">
        <v>93051803</v>
      </c>
      <c r="BH5695">
        <v>216989776</v>
      </c>
      <c r="BI5695">
        <v>260429417</v>
      </c>
      <c r="BJ5695">
        <v>0</v>
      </c>
      <c r="BK5695">
        <v>0</v>
      </c>
      <c r="BL5695">
        <v>39113265</v>
      </c>
      <c r="BM5695">
        <v>263606540</v>
      </c>
      <c r="BN5695">
        <v>2881751</v>
      </c>
      <c r="BO5695">
        <v>5028481</v>
      </c>
      <c r="BP5695">
        <v>1338148566</v>
      </c>
      <c r="BQ5695">
        <v>294223597</v>
      </c>
      <c r="BR5695">
        <v>52662176</v>
      </c>
      <c r="BS5695">
        <v>45035251</v>
      </c>
      <c r="BT5695">
        <v>130440418</v>
      </c>
      <c r="BU5695">
        <v>557384</v>
      </c>
      <c r="BV5695">
        <v>0</v>
      </c>
      <c r="BW5695">
        <v>67344202</v>
      </c>
      <c r="BX5695">
        <v>331253762</v>
      </c>
      <c r="BY5695">
        <v>14837598</v>
      </c>
      <c r="BZ5695">
        <v>3745</v>
      </c>
      <c r="CA5695">
        <v>936358133</v>
      </c>
      <c r="CB5695">
        <v>10367692</v>
      </c>
      <c r="CC5695">
        <v>617578503</v>
      </c>
      <c r="CD5695">
        <v>124100079</v>
      </c>
      <c r="CE5695">
        <v>192472602</v>
      </c>
      <c r="CF5695">
        <v>321385494</v>
      </c>
      <c r="CG5695">
        <v>0</v>
      </c>
      <c r="CH5695">
        <v>72953</v>
      </c>
      <c r="CI5695">
        <v>0</v>
      </c>
      <c r="CJ5695">
        <v>90141458</v>
      </c>
      <c r="CK5695">
        <v>307937893</v>
      </c>
      <c r="CL5695">
        <v>0</v>
      </c>
      <c r="CM5695">
        <v>16232331</v>
      </c>
      <c r="CN5695">
        <v>0</v>
      </c>
      <c r="CO5695">
        <v>0</v>
      </c>
      <c r="CP5695">
        <v>0</v>
      </c>
      <c r="CQ5695">
        <v>3725492</v>
      </c>
      <c r="CR5695">
        <v>1684014497</v>
      </c>
      <c r="CS5695">
        <v>0</v>
      </c>
      <c r="CT5695">
        <v>7710472</v>
      </c>
      <c r="CU5695">
        <v>0</v>
      </c>
      <c r="CV5695">
        <v>2180794</v>
      </c>
      <c r="CW5695">
        <v>9891266</v>
      </c>
      <c r="CX5695">
        <v>129230537</v>
      </c>
      <c r="CY5695">
        <v>20699642</v>
      </c>
      <c r="CZ5695">
        <v>69554681</v>
      </c>
      <c r="DA5695">
        <v>75115372</v>
      </c>
      <c r="DB5695">
        <v>172195</v>
      </c>
      <c r="DC5695">
        <v>0</v>
      </c>
      <c r="DD5695">
        <v>15841492</v>
      </c>
      <c r="DE5695">
        <v>287125462</v>
      </c>
      <c r="DF5695">
        <v>1374589</v>
      </c>
      <c r="DG5695">
        <v>1269498</v>
      </c>
      <c r="DH5695">
        <v>600383468</v>
      </c>
      <c r="DI5695">
        <v>25633133</v>
      </c>
      <c r="DJ5695">
        <v>701899133</v>
      </c>
      <c r="DK5695">
        <v>0</v>
      </c>
      <c r="DL5695">
        <v>78586367</v>
      </c>
      <c r="DM5695">
        <v>0</v>
      </c>
      <c r="DN5695">
        <v>0</v>
      </c>
      <c r="DO5695">
        <v>0</v>
      </c>
      <c r="DP5695">
        <v>0</v>
      </c>
      <c r="DQ5695">
        <v>56273000</v>
      </c>
      <c r="DR5695">
        <v>117114100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</row>
    <row r="5696" spans="1:135" x14ac:dyDescent="0.3">
      <c r="A5696">
        <v>106301279</v>
      </c>
      <c r="B5696" t="s">
        <v>2611</v>
      </c>
      <c r="C5696">
        <v>20202</v>
      </c>
      <c r="D5696">
        <f>YEAR(final_sheet[[#This Row],[BEG_DATE]])</f>
        <v>2020</v>
      </c>
      <c r="E5696" t="str">
        <f>RIGHT(final_sheet[[#This Row],[YEAR_QTR]],1)</f>
        <v>2</v>
      </c>
      <c r="F5696" s="1">
        <v>43834</v>
      </c>
      <c r="G5696" t="s">
        <v>3384</v>
      </c>
      <c r="H5696" t="s">
        <v>2729</v>
      </c>
      <c r="I5696" t="s">
        <v>156</v>
      </c>
      <c r="J5696" t="s">
        <v>2680</v>
      </c>
      <c r="K5696">
        <v>1015</v>
      </c>
      <c r="L5696" t="s">
        <v>157</v>
      </c>
      <c r="M5696" t="s">
        <v>138</v>
      </c>
      <c r="N5696" t="s">
        <v>214</v>
      </c>
      <c r="O5696" t="s">
        <v>2612</v>
      </c>
      <c r="P5696" t="s">
        <v>2021</v>
      </c>
      <c r="Q5696" t="s">
        <v>368</v>
      </c>
      <c r="R5696" t="s">
        <v>2982</v>
      </c>
      <c r="S5696" t="s">
        <v>3002</v>
      </c>
      <c r="T5696">
        <v>418</v>
      </c>
      <c r="U5696">
        <v>418</v>
      </c>
      <c r="V5696">
        <v>418</v>
      </c>
      <c r="W5696">
        <v>903</v>
      </c>
      <c r="X5696">
        <v>547</v>
      </c>
      <c r="Y5696">
        <v>587</v>
      </c>
      <c r="Z5696">
        <v>1302</v>
      </c>
      <c r="AA5696">
        <v>11</v>
      </c>
      <c r="AB5696">
        <v>0</v>
      </c>
      <c r="AC5696">
        <v>84</v>
      </c>
      <c r="AD5696">
        <v>1000</v>
      </c>
      <c r="AE5696">
        <v>125</v>
      </c>
      <c r="AF5696">
        <v>0</v>
      </c>
      <c r="AG5696">
        <v>4559</v>
      </c>
      <c r="AH5696">
        <v>0</v>
      </c>
      <c r="AI5696">
        <v>5386</v>
      </c>
      <c r="AJ5696">
        <v>3030</v>
      </c>
      <c r="AK5696">
        <v>5119</v>
      </c>
      <c r="AL5696">
        <v>6882</v>
      </c>
      <c r="AM5696">
        <v>160</v>
      </c>
      <c r="AN5696">
        <v>0</v>
      </c>
      <c r="AO5696">
        <v>308</v>
      </c>
      <c r="AP5696">
        <v>5847</v>
      </c>
      <c r="AQ5696">
        <v>361</v>
      </c>
      <c r="AR5696">
        <v>0</v>
      </c>
      <c r="AS5696">
        <v>27093</v>
      </c>
      <c r="AT5696">
        <v>0</v>
      </c>
      <c r="AU5696">
        <v>34526</v>
      </c>
      <c r="AV5696">
        <v>11590</v>
      </c>
      <c r="AW5696">
        <v>4478</v>
      </c>
      <c r="AX5696">
        <v>31267</v>
      </c>
      <c r="AY5696">
        <v>162</v>
      </c>
      <c r="AZ5696">
        <v>0</v>
      </c>
      <c r="BA5696">
        <v>2205</v>
      </c>
      <c r="BB5696">
        <v>44196</v>
      </c>
      <c r="BC5696">
        <v>5057</v>
      </c>
      <c r="BD5696">
        <v>0</v>
      </c>
      <c r="BE5696">
        <v>133481</v>
      </c>
      <c r="BF5696">
        <v>113346116</v>
      </c>
      <c r="BG5696">
        <v>75972168</v>
      </c>
      <c r="BH5696">
        <v>86102215</v>
      </c>
      <c r="BI5696">
        <v>153048337</v>
      </c>
      <c r="BJ5696">
        <v>3215922</v>
      </c>
      <c r="BK5696">
        <v>0</v>
      </c>
      <c r="BL5696">
        <v>10911817</v>
      </c>
      <c r="BM5696">
        <v>133840463</v>
      </c>
      <c r="BN5696">
        <v>11867259</v>
      </c>
      <c r="BO5696">
        <v>0</v>
      </c>
      <c r="BP5696">
        <v>588304297</v>
      </c>
      <c r="BQ5696">
        <v>119836730</v>
      </c>
      <c r="BR5696">
        <v>38967521</v>
      </c>
      <c r="BS5696">
        <v>16883462</v>
      </c>
      <c r="BT5696">
        <v>89142011</v>
      </c>
      <c r="BU5696">
        <v>815279</v>
      </c>
      <c r="BV5696">
        <v>0</v>
      </c>
      <c r="BW5696">
        <v>5450956</v>
      </c>
      <c r="BX5696">
        <v>161931310</v>
      </c>
      <c r="BY5696">
        <v>8062071</v>
      </c>
      <c r="BZ5696">
        <v>0</v>
      </c>
      <c r="CA5696">
        <v>441089340</v>
      </c>
      <c r="CB5696">
        <v>10188324</v>
      </c>
      <c r="CC5696">
        <v>183309081</v>
      </c>
      <c r="CD5696">
        <v>95443449</v>
      </c>
      <c r="CE5696">
        <v>52181163</v>
      </c>
      <c r="CF5696">
        <v>215521793</v>
      </c>
      <c r="CG5696">
        <v>0</v>
      </c>
      <c r="CH5696">
        <v>3703986</v>
      </c>
      <c r="CI5696">
        <v>0</v>
      </c>
      <c r="CJ5696">
        <v>0</v>
      </c>
      <c r="CK5696">
        <v>159012590</v>
      </c>
      <c r="CL5696">
        <v>0</v>
      </c>
      <c r="CM5696">
        <v>19342783</v>
      </c>
      <c r="CN5696">
        <v>0</v>
      </c>
      <c r="CO5696">
        <v>1970400</v>
      </c>
      <c r="CP5696">
        <v>-1970400</v>
      </c>
      <c r="CQ5696">
        <v>3511820</v>
      </c>
      <c r="CR5696">
        <v>742214989</v>
      </c>
      <c r="CS5696">
        <v>1506847</v>
      </c>
      <c r="CT5696">
        <v>275349</v>
      </c>
      <c r="CU5696">
        <v>0</v>
      </c>
      <c r="CV5696">
        <v>0</v>
      </c>
      <c r="CW5696">
        <v>1782196</v>
      </c>
      <c r="CX5696">
        <v>49873765</v>
      </c>
      <c r="CY5696">
        <v>21003087</v>
      </c>
      <c r="CZ5696">
        <v>50804514</v>
      </c>
      <c r="DA5696">
        <v>26943904</v>
      </c>
      <c r="DB5696">
        <v>327215</v>
      </c>
      <c r="DC5696">
        <v>0</v>
      </c>
      <c r="DD5696">
        <v>6174449</v>
      </c>
      <c r="DE5696">
        <v>133247363</v>
      </c>
      <c r="DF5696">
        <v>586547</v>
      </c>
      <c r="DG5696">
        <v>0</v>
      </c>
      <c r="DH5696">
        <v>288960844</v>
      </c>
      <c r="DI5696">
        <v>33814508</v>
      </c>
      <c r="DJ5696">
        <v>356046874</v>
      </c>
      <c r="DK5696">
        <v>0</v>
      </c>
      <c r="DL5696">
        <v>27588677</v>
      </c>
      <c r="DM5696">
        <v>0</v>
      </c>
      <c r="DN5696">
        <v>0</v>
      </c>
      <c r="DO5696">
        <v>0</v>
      </c>
      <c r="DP5696">
        <v>0</v>
      </c>
      <c r="DQ5696">
        <v>22123587</v>
      </c>
      <c r="DR5696">
        <v>750968855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</row>
    <row r="5697" spans="1:135" x14ac:dyDescent="0.3">
      <c r="A5697">
        <v>106370782</v>
      </c>
      <c r="B5697" t="s">
        <v>2613</v>
      </c>
      <c r="C5697">
        <v>20202</v>
      </c>
      <c r="D5697">
        <f>YEAR(final_sheet[[#This Row],[BEG_DATE]])</f>
        <v>2020</v>
      </c>
      <c r="E5697" t="str">
        <f>RIGHT(final_sheet[[#This Row],[YEAR_QTR]],1)</f>
        <v>2</v>
      </c>
      <c r="F5697" s="1">
        <v>43834</v>
      </c>
      <c r="G5697" t="s">
        <v>3384</v>
      </c>
      <c r="H5697" t="s">
        <v>2729</v>
      </c>
      <c r="I5697" t="s">
        <v>186</v>
      </c>
      <c r="J5697" t="s">
        <v>2682</v>
      </c>
      <c r="K5697">
        <v>1418</v>
      </c>
      <c r="L5697" t="s">
        <v>157</v>
      </c>
      <c r="M5697" t="s">
        <v>138</v>
      </c>
      <c r="N5697" t="s">
        <v>214</v>
      </c>
      <c r="O5697" t="s">
        <v>2614</v>
      </c>
      <c r="P5697" t="s">
        <v>2025</v>
      </c>
      <c r="Q5697" t="s">
        <v>190</v>
      </c>
      <c r="R5697" t="s">
        <v>3121</v>
      </c>
      <c r="S5697" t="s">
        <v>2026</v>
      </c>
      <c r="T5697">
        <v>808</v>
      </c>
      <c r="U5697">
        <v>701</v>
      </c>
      <c r="V5697">
        <v>701</v>
      </c>
      <c r="W5697">
        <v>1654</v>
      </c>
      <c r="X5697">
        <v>794</v>
      </c>
      <c r="Y5697">
        <v>828</v>
      </c>
      <c r="Z5697">
        <v>1857</v>
      </c>
      <c r="AA5697">
        <v>0</v>
      </c>
      <c r="AB5697">
        <v>0</v>
      </c>
      <c r="AC5697">
        <v>276</v>
      </c>
      <c r="AD5697">
        <v>1873</v>
      </c>
      <c r="AE5697">
        <v>44</v>
      </c>
      <c r="AF5697">
        <v>0</v>
      </c>
      <c r="AG5697">
        <v>7326</v>
      </c>
      <c r="AH5697">
        <v>0</v>
      </c>
      <c r="AI5697">
        <v>11825</v>
      </c>
      <c r="AJ5697">
        <v>5091</v>
      </c>
      <c r="AK5697">
        <v>7314</v>
      </c>
      <c r="AL5697">
        <v>11268</v>
      </c>
      <c r="AM5697">
        <v>0</v>
      </c>
      <c r="AN5697">
        <v>0</v>
      </c>
      <c r="AO5697">
        <v>1435</v>
      </c>
      <c r="AP5697">
        <v>10797</v>
      </c>
      <c r="AQ5697">
        <v>248</v>
      </c>
      <c r="AR5697">
        <v>0</v>
      </c>
      <c r="AS5697">
        <v>47978</v>
      </c>
      <c r="AT5697">
        <v>0</v>
      </c>
      <c r="AU5697">
        <v>35065</v>
      </c>
      <c r="AV5697">
        <v>9378</v>
      </c>
      <c r="AW5697">
        <v>15829</v>
      </c>
      <c r="AX5697">
        <v>22489</v>
      </c>
      <c r="AY5697">
        <v>0</v>
      </c>
      <c r="AZ5697">
        <v>0</v>
      </c>
      <c r="BA5697">
        <v>2550</v>
      </c>
      <c r="BB5697">
        <v>138397</v>
      </c>
      <c r="BC5697">
        <v>229</v>
      </c>
      <c r="BD5697">
        <v>0</v>
      </c>
      <c r="BE5697">
        <v>223937</v>
      </c>
      <c r="BF5697">
        <v>222498013</v>
      </c>
      <c r="BG5697">
        <v>95981625</v>
      </c>
      <c r="BH5697">
        <v>112331800</v>
      </c>
      <c r="BI5697">
        <v>193523709</v>
      </c>
      <c r="BJ5697">
        <v>0</v>
      </c>
      <c r="BK5697">
        <v>0</v>
      </c>
      <c r="BL5697">
        <v>26763903</v>
      </c>
      <c r="BM5697">
        <v>204326782</v>
      </c>
      <c r="BN5697">
        <v>8822640</v>
      </c>
      <c r="BO5697">
        <v>0</v>
      </c>
      <c r="BP5697">
        <v>864248472</v>
      </c>
      <c r="BQ5697">
        <v>197523186</v>
      </c>
      <c r="BR5697">
        <v>68621500</v>
      </c>
      <c r="BS5697">
        <v>37892052</v>
      </c>
      <c r="BT5697">
        <v>184008314</v>
      </c>
      <c r="BU5697">
        <v>0</v>
      </c>
      <c r="BV5697">
        <v>0</v>
      </c>
      <c r="BW5697">
        <v>21784852</v>
      </c>
      <c r="BX5697">
        <v>301904920</v>
      </c>
      <c r="BY5697">
        <v>9348658</v>
      </c>
      <c r="BZ5697">
        <v>0</v>
      </c>
      <c r="CA5697">
        <v>821083482</v>
      </c>
      <c r="CB5697">
        <v>2524172</v>
      </c>
      <c r="CC5697">
        <v>335932362</v>
      </c>
      <c r="CD5697">
        <v>135503152</v>
      </c>
      <c r="CE5697">
        <v>54863070</v>
      </c>
      <c r="CF5697">
        <v>273335089</v>
      </c>
      <c r="CG5697">
        <v>-73004638</v>
      </c>
      <c r="CH5697">
        <v>0</v>
      </c>
      <c r="CI5697">
        <v>0</v>
      </c>
      <c r="CJ5697">
        <v>36883304</v>
      </c>
      <c r="CK5697">
        <v>290894197</v>
      </c>
      <c r="CL5697">
        <v>0</v>
      </c>
      <c r="CM5697">
        <v>3208821</v>
      </c>
      <c r="CN5697">
        <v>0</v>
      </c>
      <c r="CO5697">
        <v>0</v>
      </c>
      <c r="CP5697">
        <v>0</v>
      </c>
      <c r="CQ5697">
        <v>13844512</v>
      </c>
      <c r="CR5697">
        <v>1073984041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88809914</v>
      </c>
      <c r="CY5697">
        <v>34965435</v>
      </c>
      <c r="CZ5697">
        <v>100365803</v>
      </c>
      <c r="DA5697">
        <v>109773358</v>
      </c>
      <c r="DB5697">
        <v>0</v>
      </c>
      <c r="DC5697">
        <v>0</v>
      </c>
      <c r="DD5697">
        <v>9141278</v>
      </c>
      <c r="DE5697">
        <v>238656674</v>
      </c>
      <c r="DF5697">
        <v>29635451</v>
      </c>
      <c r="DG5697">
        <v>0</v>
      </c>
      <c r="DH5697">
        <v>611347913</v>
      </c>
      <c r="DI5697">
        <v>54891216</v>
      </c>
      <c r="DJ5697">
        <v>685920543</v>
      </c>
      <c r="DK5697">
        <v>0</v>
      </c>
      <c r="DL5697">
        <v>7380396</v>
      </c>
      <c r="DM5697">
        <v>0</v>
      </c>
      <c r="DN5697">
        <v>0</v>
      </c>
      <c r="DO5697">
        <v>0</v>
      </c>
      <c r="DP5697">
        <v>0</v>
      </c>
      <c r="DQ5697">
        <v>14653664</v>
      </c>
      <c r="DR5697">
        <v>1553679545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</row>
    <row r="5698" spans="1:135" x14ac:dyDescent="0.3">
      <c r="A5698">
        <v>106191216</v>
      </c>
      <c r="B5698" t="s">
        <v>2027</v>
      </c>
      <c r="C5698">
        <v>20202</v>
      </c>
      <c r="D5698">
        <f>YEAR(final_sheet[[#This Row],[BEG_DATE]])</f>
        <v>2020</v>
      </c>
      <c r="E5698" t="str">
        <f>RIGHT(final_sheet[[#This Row],[YEAR_QTR]],1)</f>
        <v>2</v>
      </c>
      <c r="F5698" s="1">
        <v>43834</v>
      </c>
      <c r="G5698" t="s">
        <v>3384</v>
      </c>
      <c r="H5698" t="s">
        <v>2729</v>
      </c>
      <c r="I5698" t="s">
        <v>170</v>
      </c>
      <c r="J5698" t="s">
        <v>2675</v>
      </c>
      <c r="K5698">
        <v>925</v>
      </c>
      <c r="L5698" t="s">
        <v>164</v>
      </c>
      <c r="M5698" t="s">
        <v>138</v>
      </c>
      <c r="N5698" t="s">
        <v>2097</v>
      </c>
      <c r="O5698" t="s">
        <v>2615</v>
      </c>
      <c r="P5698" t="s">
        <v>2029</v>
      </c>
      <c r="Q5698" t="s">
        <v>280</v>
      </c>
      <c r="R5698" t="s">
        <v>2929</v>
      </c>
      <c r="S5698" t="s">
        <v>2727</v>
      </c>
      <c r="T5698">
        <v>60</v>
      </c>
      <c r="U5698">
        <v>60</v>
      </c>
      <c r="V5698">
        <v>29</v>
      </c>
      <c r="W5698">
        <v>95</v>
      </c>
      <c r="X5698">
        <v>31</v>
      </c>
      <c r="Y5698">
        <v>48</v>
      </c>
      <c r="Z5698">
        <v>41</v>
      </c>
      <c r="AA5698">
        <v>0</v>
      </c>
      <c r="AB5698">
        <v>0</v>
      </c>
      <c r="AC5698">
        <v>0</v>
      </c>
      <c r="AD5698">
        <v>119</v>
      </c>
      <c r="AE5698">
        <v>0</v>
      </c>
      <c r="AF5698">
        <v>0</v>
      </c>
      <c r="AG5698">
        <v>334</v>
      </c>
      <c r="AH5698">
        <v>0</v>
      </c>
      <c r="AI5698">
        <v>548</v>
      </c>
      <c r="AJ5698">
        <v>198</v>
      </c>
      <c r="AK5698">
        <v>471</v>
      </c>
      <c r="AL5698">
        <v>328</v>
      </c>
      <c r="AM5698">
        <v>0</v>
      </c>
      <c r="AN5698">
        <v>0</v>
      </c>
      <c r="AO5698">
        <v>0</v>
      </c>
      <c r="AP5698">
        <v>1033</v>
      </c>
      <c r="AQ5698">
        <v>0</v>
      </c>
      <c r="AR5698">
        <v>0</v>
      </c>
      <c r="AS5698">
        <v>2578</v>
      </c>
      <c r="AT5698">
        <v>0</v>
      </c>
      <c r="AU5698">
        <v>9616</v>
      </c>
      <c r="AV5698">
        <v>1939</v>
      </c>
      <c r="AW5698">
        <v>1258</v>
      </c>
      <c r="AX5698">
        <v>1004</v>
      </c>
      <c r="AY5698">
        <v>0</v>
      </c>
      <c r="AZ5698">
        <v>0</v>
      </c>
      <c r="BA5698">
        <v>737</v>
      </c>
      <c r="BB5698">
        <v>11232</v>
      </c>
      <c r="BC5698">
        <v>0</v>
      </c>
      <c r="BD5698">
        <v>119</v>
      </c>
      <c r="BE5698">
        <v>25905</v>
      </c>
      <c r="BF5698">
        <v>8860964</v>
      </c>
      <c r="BG5698">
        <v>3119715</v>
      </c>
      <c r="BH5698">
        <v>9447032</v>
      </c>
      <c r="BI5698">
        <v>4338442</v>
      </c>
      <c r="BJ5698">
        <v>0</v>
      </c>
      <c r="BK5698">
        <v>0</v>
      </c>
      <c r="BL5698">
        <v>0</v>
      </c>
      <c r="BM5698">
        <v>17365640</v>
      </c>
      <c r="BN5698">
        <v>0</v>
      </c>
      <c r="BO5698">
        <v>0</v>
      </c>
      <c r="BP5698">
        <v>43131793</v>
      </c>
      <c r="BQ5698">
        <v>83291731</v>
      </c>
      <c r="BR5698">
        <v>18467377</v>
      </c>
      <c r="BS5698">
        <v>12110387</v>
      </c>
      <c r="BT5698">
        <v>8069832</v>
      </c>
      <c r="BU5698">
        <v>0</v>
      </c>
      <c r="BV5698">
        <v>0</v>
      </c>
      <c r="BW5698">
        <v>1922990</v>
      </c>
      <c r="BX5698">
        <v>67672057</v>
      </c>
      <c r="BY5698">
        <v>0</v>
      </c>
      <c r="BZ5698">
        <v>523919</v>
      </c>
      <c r="CA5698">
        <v>192058293</v>
      </c>
      <c r="CB5698">
        <v>-136004</v>
      </c>
      <c r="CC5698">
        <v>73091535</v>
      </c>
      <c r="CD5698">
        <v>16408298</v>
      </c>
      <c r="CE5698">
        <v>17908676</v>
      </c>
      <c r="CF5698">
        <v>6013933</v>
      </c>
      <c r="CG5698">
        <v>0</v>
      </c>
      <c r="CH5698">
        <v>0</v>
      </c>
      <c r="CI5698">
        <v>0</v>
      </c>
      <c r="CJ5698">
        <v>1809758</v>
      </c>
      <c r="CK5698">
        <v>44207879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187915</v>
      </c>
      <c r="CR5698">
        <v>15949199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19114449</v>
      </c>
      <c r="CY5698">
        <v>5191278</v>
      </c>
      <c r="CZ5698">
        <v>3661209</v>
      </c>
      <c r="DA5698">
        <v>6401517</v>
      </c>
      <c r="DB5698">
        <v>0</v>
      </c>
      <c r="DC5698">
        <v>0</v>
      </c>
      <c r="DD5698">
        <v>114345</v>
      </c>
      <c r="DE5698">
        <v>40878992</v>
      </c>
      <c r="DF5698">
        <v>0</v>
      </c>
      <c r="DG5698">
        <v>336306</v>
      </c>
      <c r="DH5698">
        <v>75698096</v>
      </c>
      <c r="DI5698">
        <v>12944436</v>
      </c>
      <c r="DJ5698">
        <v>52841746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5973890</v>
      </c>
      <c r="DR5698">
        <v>49549876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</row>
    <row r="5699" spans="1:135" x14ac:dyDescent="0.3">
      <c r="A5699">
        <v>106190818</v>
      </c>
      <c r="B5699" t="s">
        <v>2030</v>
      </c>
      <c r="C5699">
        <v>20202</v>
      </c>
      <c r="D5699">
        <f>YEAR(final_sheet[[#This Row],[BEG_DATE]])</f>
        <v>2020</v>
      </c>
      <c r="E5699" t="str">
        <f>RIGHT(final_sheet[[#This Row],[YEAR_QTR]],1)</f>
        <v>2</v>
      </c>
      <c r="F5699" s="1">
        <v>43834</v>
      </c>
      <c r="G5699" t="s">
        <v>3384</v>
      </c>
      <c r="H5699" t="s">
        <v>2729</v>
      </c>
      <c r="I5699" t="s">
        <v>170</v>
      </c>
      <c r="J5699" t="s">
        <v>2675</v>
      </c>
      <c r="K5699">
        <v>937</v>
      </c>
      <c r="L5699" t="s">
        <v>164</v>
      </c>
      <c r="M5699" t="s">
        <v>138</v>
      </c>
      <c r="N5699" t="s">
        <v>2097</v>
      </c>
      <c r="O5699" t="s">
        <v>2616</v>
      </c>
      <c r="P5699" t="s">
        <v>2032</v>
      </c>
      <c r="Q5699" t="s">
        <v>686</v>
      </c>
      <c r="R5699" t="s">
        <v>2921</v>
      </c>
      <c r="S5699" t="s">
        <v>2033</v>
      </c>
      <c r="T5699">
        <v>158</v>
      </c>
      <c r="U5699">
        <v>158</v>
      </c>
      <c r="V5699">
        <v>85</v>
      </c>
      <c r="W5699">
        <v>511</v>
      </c>
      <c r="X5699">
        <v>157</v>
      </c>
      <c r="Y5699">
        <v>29</v>
      </c>
      <c r="Z5699">
        <v>93</v>
      </c>
      <c r="AA5699">
        <v>0</v>
      </c>
      <c r="AB5699">
        <v>0</v>
      </c>
      <c r="AC5699">
        <v>0</v>
      </c>
      <c r="AD5699">
        <v>453</v>
      </c>
      <c r="AE5699">
        <v>0</v>
      </c>
      <c r="AF5699">
        <v>19</v>
      </c>
      <c r="AG5699">
        <v>1262</v>
      </c>
      <c r="AH5699">
        <v>0</v>
      </c>
      <c r="AI5699">
        <v>3073</v>
      </c>
      <c r="AJ5699">
        <v>959</v>
      </c>
      <c r="AK5699">
        <v>124</v>
      </c>
      <c r="AL5699">
        <v>452</v>
      </c>
      <c r="AM5699">
        <v>0</v>
      </c>
      <c r="AN5699">
        <v>0</v>
      </c>
      <c r="AO5699">
        <v>0</v>
      </c>
      <c r="AP5699">
        <v>1545</v>
      </c>
      <c r="AQ5699">
        <v>0</v>
      </c>
      <c r="AR5699">
        <v>62</v>
      </c>
      <c r="AS5699">
        <v>6215</v>
      </c>
      <c r="AT5699">
        <v>0</v>
      </c>
      <c r="AU5699">
        <v>2979</v>
      </c>
      <c r="AV5699">
        <v>623</v>
      </c>
      <c r="AW5699">
        <v>192</v>
      </c>
      <c r="AX5699">
        <v>993</v>
      </c>
      <c r="AY5699">
        <v>0</v>
      </c>
      <c r="AZ5699">
        <v>0</v>
      </c>
      <c r="BA5699">
        <v>0</v>
      </c>
      <c r="BB5699">
        <v>4487</v>
      </c>
      <c r="BC5699">
        <v>0</v>
      </c>
      <c r="BD5699">
        <v>1291</v>
      </c>
      <c r="BE5699">
        <v>10565</v>
      </c>
      <c r="BF5699">
        <v>35749550</v>
      </c>
      <c r="BG5699">
        <v>8468283</v>
      </c>
      <c r="BH5699">
        <v>1933791</v>
      </c>
      <c r="BI5699">
        <v>7328005</v>
      </c>
      <c r="BJ5699">
        <v>0</v>
      </c>
      <c r="BK5699">
        <v>0</v>
      </c>
      <c r="BL5699">
        <v>0</v>
      </c>
      <c r="BM5699">
        <v>23610060</v>
      </c>
      <c r="BN5699">
        <v>0</v>
      </c>
      <c r="BO5699">
        <v>374150</v>
      </c>
      <c r="BP5699">
        <v>77463839</v>
      </c>
      <c r="BQ5699">
        <v>21178497</v>
      </c>
      <c r="BR5699">
        <v>5194445</v>
      </c>
      <c r="BS5699">
        <v>1067879</v>
      </c>
      <c r="BT5699">
        <v>4144999</v>
      </c>
      <c r="BU5699">
        <v>0</v>
      </c>
      <c r="BV5699">
        <v>0</v>
      </c>
      <c r="BW5699">
        <v>0</v>
      </c>
      <c r="BX5699">
        <v>13986906</v>
      </c>
      <c r="BY5699">
        <v>0</v>
      </c>
      <c r="BZ5699">
        <v>317858</v>
      </c>
      <c r="CA5699">
        <v>45890584</v>
      </c>
      <c r="CB5699">
        <v>305719</v>
      </c>
      <c r="CC5699">
        <v>42891078</v>
      </c>
      <c r="CD5699">
        <v>10519884</v>
      </c>
      <c r="CE5699">
        <v>2210166</v>
      </c>
      <c r="CF5699">
        <v>8742005</v>
      </c>
      <c r="CG5699">
        <v>0</v>
      </c>
      <c r="CH5699">
        <v>0</v>
      </c>
      <c r="CI5699">
        <v>0</v>
      </c>
      <c r="CJ5699">
        <v>0</v>
      </c>
      <c r="CK5699">
        <v>28326537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248775</v>
      </c>
      <c r="CR5699">
        <v>93244164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14036969</v>
      </c>
      <c r="CY5699">
        <v>3142844</v>
      </c>
      <c r="CZ5699">
        <v>791504</v>
      </c>
      <c r="DA5699">
        <v>2730999</v>
      </c>
      <c r="DB5699">
        <v>0</v>
      </c>
      <c r="DC5699">
        <v>0</v>
      </c>
      <c r="DD5699">
        <v>0</v>
      </c>
      <c r="DE5699">
        <v>9270429</v>
      </c>
      <c r="DF5699">
        <v>0</v>
      </c>
      <c r="DG5699">
        <v>137514</v>
      </c>
      <c r="DH5699">
        <v>30110259</v>
      </c>
      <c r="DI5699">
        <v>8785623</v>
      </c>
      <c r="DJ5699">
        <v>36775176</v>
      </c>
      <c r="DK5699">
        <v>0</v>
      </c>
      <c r="DL5699">
        <v>-718766</v>
      </c>
      <c r="DM5699">
        <v>0</v>
      </c>
      <c r="DN5699">
        <v>0</v>
      </c>
      <c r="DO5699">
        <v>0</v>
      </c>
      <c r="DP5699">
        <v>0</v>
      </c>
      <c r="DQ5699">
        <v>957291</v>
      </c>
      <c r="DR5699">
        <v>27772337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</row>
    <row r="5700" spans="1:135" x14ac:dyDescent="0.3">
      <c r="A5700">
        <v>106204019</v>
      </c>
      <c r="B5700" t="s">
        <v>2034</v>
      </c>
      <c r="C5700">
        <v>20202</v>
      </c>
      <c r="D5700">
        <f>YEAR(final_sheet[[#This Row],[BEG_DATE]])</f>
        <v>2020</v>
      </c>
      <c r="E5700" t="str">
        <f>RIGHT(final_sheet[[#This Row],[YEAR_QTR]],1)</f>
        <v>2</v>
      </c>
      <c r="F5700" s="1">
        <v>43834</v>
      </c>
      <c r="G5700" t="s">
        <v>3384</v>
      </c>
      <c r="H5700" t="s">
        <v>2729</v>
      </c>
      <c r="I5700" t="s">
        <v>1098</v>
      </c>
      <c r="J5700" t="s">
        <v>2673</v>
      </c>
      <c r="K5700">
        <v>601</v>
      </c>
      <c r="L5700" t="s">
        <v>164</v>
      </c>
      <c r="M5700" t="s">
        <v>138</v>
      </c>
      <c r="N5700" t="s">
        <v>2097</v>
      </c>
      <c r="O5700" t="s">
        <v>2617</v>
      </c>
      <c r="P5700" t="s">
        <v>2036</v>
      </c>
      <c r="Q5700" t="s">
        <v>1101</v>
      </c>
      <c r="R5700" t="s">
        <v>2948</v>
      </c>
      <c r="S5700" t="s">
        <v>2037</v>
      </c>
      <c r="T5700">
        <v>358</v>
      </c>
      <c r="U5700">
        <v>358</v>
      </c>
      <c r="V5700">
        <v>199</v>
      </c>
      <c r="W5700">
        <v>1</v>
      </c>
      <c r="X5700">
        <v>0</v>
      </c>
      <c r="Y5700">
        <v>843</v>
      </c>
      <c r="Z5700">
        <v>631</v>
      </c>
      <c r="AA5700">
        <v>0</v>
      </c>
      <c r="AB5700">
        <v>0</v>
      </c>
      <c r="AC5700">
        <v>33</v>
      </c>
      <c r="AD5700">
        <v>551</v>
      </c>
      <c r="AE5700">
        <v>3</v>
      </c>
      <c r="AF5700">
        <v>21</v>
      </c>
      <c r="AG5700">
        <v>2083</v>
      </c>
      <c r="AH5700">
        <v>0</v>
      </c>
      <c r="AI5700">
        <v>4</v>
      </c>
      <c r="AJ5700">
        <v>0</v>
      </c>
      <c r="AK5700">
        <v>7465</v>
      </c>
      <c r="AL5700">
        <v>3020</v>
      </c>
      <c r="AM5700">
        <v>0</v>
      </c>
      <c r="AN5700">
        <v>0</v>
      </c>
      <c r="AO5700">
        <v>206</v>
      </c>
      <c r="AP5700">
        <v>3162</v>
      </c>
      <c r="AQ5700">
        <v>6</v>
      </c>
      <c r="AR5700">
        <v>86</v>
      </c>
      <c r="AS5700">
        <v>13949</v>
      </c>
      <c r="AT5700">
        <v>0</v>
      </c>
      <c r="AU5700">
        <v>63</v>
      </c>
      <c r="AV5700">
        <v>0</v>
      </c>
      <c r="AW5700">
        <v>12592</v>
      </c>
      <c r="AX5700">
        <v>34537</v>
      </c>
      <c r="AY5700">
        <v>0</v>
      </c>
      <c r="AZ5700">
        <v>0</v>
      </c>
      <c r="BA5700">
        <v>626</v>
      </c>
      <c r="BB5700">
        <v>13468</v>
      </c>
      <c r="BC5700">
        <v>20</v>
      </c>
      <c r="BD5700">
        <v>1995</v>
      </c>
      <c r="BE5700">
        <v>63301</v>
      </c>
      <c r="BF5700">
        <v>61268</v>
      </c>
      <c r="BG5700">
        <v>0</v>
      </c>
      <c r="BH5700">
        <v>123603942</v>
      </c>
      <c r="BI5700">
        <v>56508169</v>
      </c>
      <c r="BJ5700">
        <v>0</v>
      </c>
      <c r="BK5700">
        <v>0</v>
      </c>
      <c r="BL5700">
        <v>3580511</v>
      </c>
      <c r="BM5700">
        <v>53069337</v>
      </c>
      <c r="BN5700">
        <v>64129</v>
      </c>
      <c r="BO5700">
        <v>1452363</v>
      </c>
      <c r="BP5700">
        <v>238339719</v>
      </c>
      <c r="BQ5700">
        <v>143300</v>
      </c>
      <c r="BR5700">
        <v>0</v>
      </c>
      <c r="BS5700">
        <v>38117989</v>
      </c>
      <c r="BT5700">
        <v>49033045</v>
      </c>
      <c r="BU5700">
        <v>0</v>
      </c>
      <c r="BV5700">
        <v>0</v>
      </c>
      <c r="BW5700">
        <v>1175912</v>
      </c>
      <c r="BX5700">
        <v>30791254</v>
      </c>
      <c r="BY5700">
        <v>16835</v>
      </c>
      <c r="BZ5700">
        <v>1183265</v>
      </c>
      <c r="CA5700">
        <v>120461600</v>
      </c>
      <c r="CB5700">
        <v>2423482</v>
      </c>
      <c r="CC5700">
        <v>125249</v>
      </c>
      <c r="CD5700">
        <v>0</v>
      </c>
      <c r="CE5700">
        <v>107886356</v>
      </c>
      <c r="CF5700">
        <v>47896947</v>
      </c>
      <c r="CG5700">
        <v>-4732323</v>
      </c>
      <c r="CH5700">
        <v>0</v>
      </c>
      <c r="CI5700">
        <v>0</v>
      </c>
      <c r="CJ5700">
        <v>3137611</v>
      </c>
      <c r="CK5700">
        <v>40974792</v>
      </c>
      <c r="CL5700">
        <v>0</v>
      </c>
      <c r="CM5700">
        <v>80964</v>
      </c>
      <c r="CN5700">
        <v>0</v>
      </c>
      <c r="CO5700">
        <v>0</v>
      </c>
      <c r="CP5700">
        <v>0</v>
      </c>
      <c r="CQ5700">
        <v>995634</v>
      </c>
      <c r="CR5700">
        <v>198788712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79319</v>
      </c>
      <c r="CY5700">
        <v>0</v>
      </c>
      <c r="CZ5700">
        <v>58567898</v>
      </c>
      <c r="DA5700">
        <v>57644267</v>
      </c>
      <c r="DB5700">
        <v>0</v>
      </c>
      <c r="DC5700">
        <v>0</v>
      </c>
      <c r="DD5700">
        <v>1574222</v>
      </c>
      <c r="DE5700">
        <v>42061927</v>
      </c>
      <c r="DF5700">
        <v>0</v>
      </c>
      <c r="DG5700">
        <v>84974</v>
      </c>
      <c r="DH5700">
        <v>160012607</v>
      </c>
      <c r="DI5700">
        <v>19395219</v>
      </c>
      <c r="DJ5700">
        <v>165283444</v>
      </c>
      <c r="DK5700">
        <v>0</v>
      </c>
      <c r="DL5700">
        <v>41115340</v>
      </c>
      <c r="DM5700">
        <v>0</v>
      </c>
      <c r="DN5700">
        <v>0</v>
      </c>
      <c r="DO5700">
        <v>0</v>
      </c>
      <c r="DP5700">
        <v>0</v>
      </c>
      <c r="DQ5700">
        <v>14348399</v>
      </c>
      <c r="DR5700">
        <v>360305986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</row>
    <row r="5701" spans="1:135" x14ac:dyDescent="0.3">
      <c r="A5701">
        <v>106190812</v>
      </c>
      <c r="B5701" t="s">
        <v>2038</v>
      </c>
      <c r="C5701">
        <v>20202</v>
      </c>
      <c r="D5701">
        <f>YEAR(final_sheet[[#This Row],[BEG_DATE]])</f>
        <v>2020</v>
      </c>
      <c r="E5701" t="str">
        <f>RIGHT(final_sheet[[#This Row],[YEAR_QTR]],1)</f>
        <v>2</v>
      </c>
      <c r="F5701" s="1">
        <v>43834</v>
      </c>
      <c r="G5701" t="s">
        <v>3384</v>
      </c>
      <c r="H5701" t="s">
        <v>2729</v>
      </c>
      <c r="I5701" t="s">
        <v>170</v>
      </c>
      <c r="J5701" t="s">
        <v>2675</v>
      </c>
      <c r="K5701">
        <v>905</v>
      </c>
      <c r="L5701" t="s">
        <v>164</v>
      </c>
      <c r="M5701" t="s">
        <v>138</v>
      </c>
      <c r="N5701" t="s">
        <v>2097</v>
      </c>
      <c r="O5701" t="s">
        <v>2618</v>
      </c>
      <c r="P5701" t="s">
        <v>2040</v>
      </c>
      <c r="Q5701" t="s">
        <v>2041</v>
      </c>
      <c r="R5701" t="s">
        <v>2920</v>
      </c>
      <c r="S5701" t="s">
        <v>2042</v>
      </c>
      <c r="T5701">
        <v>350</v>
      </c>
      <c r="U5701">
        <v>348</v>
      </c>
      <c r="V5701">
        <v>211</v>
      </c>
      <c r="W5701">
        <v>409</v>
      </c>
      <c r="X5701">
        <v>166</v>
      </c>
      <c r="Y5701">
        <v>569</v>
      </c>
      <c r="Z5701">
        <v>1037</v>
      </c>
      <c r="AA5701">
        <v>0</v>
      </c>
      <c r="AB5701">
        <v>0</v>
      </c>
      <c r="AC5701">
        <v>32</v>
      </c>
      <c r="AD5701">
        <v>192</v>
      </c>
      <c r="AE5701">
        <v>1</v>
      </c>
      <c r="AF5701">
        <v>20</v>
      </c>
      <c r="AG5701">
        <v>2426</v>
      </c>
      <c r="AH5701">
        <v>0</v>
      </c>
      <c r="AI5701">
        <v>3831</v>
      </c>
      <c r="AJ5701">
        <v>1112</v>
      </c>
      <c r="AK5701">
        <v>3373</v>
      </c>
      <c r="AL5701">
        <v>5614</v>
      </c>
      <c r="AM5701">
        <v>0</v>
      </c>
      <c r="AN5701">
        <v>0</v>
      </c>
      <c r="AO5701">
        <v>182</v>
      </c>
      <c r="AP5701">
        <v>938</v>
      </c>
      <c r="AQ5701">
        <v>1</v>
      </c>
      <c r="AR5701">
        <v>74</v>
      </c>
      <c r="AS5701">
        <v>15125</v>
      </c>
      <c r="AT5701">
        <v>0</v>
      </c>
      <c r="AU5701">
        <v>767</v>
      </c>
      <c r="AV5701">
        <v>449</v>
      </c>
      <c r="AW5701">
        <v>3296</v>
      </c>
      <c r="AX5701">
        <v>7336</v>
      </c>
      <c r="AY5701">
        <v>0</v>
      </c>
      <c r="AZ5701">
        <v>0</v>
      </c>
      <c r="BA5701">
        <v>256</v>
      </c>
      <c r="BB5701">
        <v>1488</v>
      </c>
      <c r="BC5701">
        <v>7</v>
      </c>
      <c r="BD5701">
        <v>1112</v>
      </c>
      <c r="BE5701">
        <v>14711</v>
      </c>
      <c r="BF5701">
        <v>34433626</v>
      </c>
      <c r="BG5701">
        <v>11925511</v>
      </c>
      <c r="BH5701">
        <v>31186834</v>
      </c>
      <c r="BI5701">
        <v>52329517</v>
      </c>
      <c r="BJ5701">
        <v>0</v>
      </c>
      <c r="BK5701">
        <v>0</v>
      </c>
      <c r="BL5701">
        <v>3237827</v>
      </c>
      <c r="BM5701">
        <v>10966970</v>
      </c>
      <c r="BN5701">
        <v>20974</v>
      </c>
      <c r="BO5701">
        <v>706834</v>
      </c>
      <c r="BP5701">
        <v>144808093</v>
      </c>
      <c r="BQ5701">
        <v>4152798</v>
      </c>
      <c r="BR5701">
        <v>2131747</v>
      </c>
      <c r="BS5701">
        <v>5839595</v>
      </c>
      <c r="BT5701">
        <v>18962629</v>
      </c>
      <c r="BU5701">
        <v>0</v>
      </c>
      <c r="BV5701">
        <v>0</v>
      </c>
      <c r="BW5701">
        <v>519155</v>
      </c>
      <c r="BX5701">
        <v>4878032</v>
      </c>
      <c r="BY5701">
        <v>35288</v>
      </c>
      <c r="BZ5701">
        <v>1441437</v>
      </c>
      <c r="CA5701">
        <v>37960681</v>
      </c>
      <c r="CB5701">
        <v>1478333</v>
      </c>
      <c r="CC5701">
        <v>28109153</v>
      </c>
      <c r="CD5701">
        <v>10482252</v>
      </c>
      <c r="CE5701">
        <v>12565552</v>
      </c>
      <c r="CF5701">
        <v>69918132</v>
      </c>
      <c r="CG5701">
        <v>-5550006</v>
      </c>
      <c r="CH5701">
        <v>0</v>
      </c>
      <c r="CI5701">
        <v>0</v>
      </c>
      <c r="CJ5701">
        <v>2433131</v>
      </c>
      <c r="CK5701">
        <v>10529599</v>
      </c>
      <c r="CL5701">
        <v>0</v>
      </c>
      <c r="CM5701">
        <v>56262</v>
      </c>
      <c r="CN5701">
        <v>0</v>
      </c>
      <c r="CO5701">
        <v>0</v>
      </c>
      <c r="CP5701">
        <v>0</v>
      </c>
      <c r="CQ5701">
        <v>1664938</v>
      </c>
      <c r="CR5701">
        <v>131687346</v>
      </c>
      <c r="CS5701">
        <v>0</v>
      </c>
      <c r="CT5701">
        <v>22382997</v>
      </c>
      <c r="CU5701">
        <v>0</v>
      </c>
      <c r="CV5701">
        <v>0</v>
      </c>
      <c r="CW5701">
        <v>22382997</v>
      </c>
      <c r="CX5701">
        <v>10379562</v>
      </c>
      <c r="CY5701">
        <v>3273053</v>
      </c>
      <c r="CZ5701">
        <v>24422988</v>
      </c>
      <c r="DA5701">
        <v>29261834</v>
      </c>
      <c r="DB5701">
        <v>0</v>
      </c>
      <c r="DC5701">
        <v>0</v>
      </c>
      <c r="DD5701">
        <v>1358206</v>
      </c>
      <c r="DE5701">
        <v>5143447</v>
      </c>
      <c r="DF5701">
        <v>-6282</v>
      </c>
      <c r="DG5701">
        <v>-368383</v>
      </c>
      <c r="DH5701">
        <v>73464425</v>
      </c>
      <c r="DI5701">
        <v>104687990</v>
      </c>
      <c r="DJ5701">
        <v>91118430</v>
      </c>
      <c r="DK5701">
        <v>0</v>
      </c>
      <c r="DL5701">
        <v>28661998</v>
      </c>
      <c r="DM5701">
        <v>0</v>
      </c>
      <c r="DN5701">
        <v>0</v>
      </c>
      <c r="DO5701">
        <v>0</v>
      </c>
      <c r="DP5701">
        <v>0</v>
      </c>
      <c r="DQ5701">
        <v>2732769</v>
      </c>
      <c r="DR5701">
        <v>111661962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</row>
    <row r="5702" spans="1:135" x14ac:dyDescent="0.3">
      <c r="A5702">
        <v>106014050</v>
      </c>
      <c r="B5702" t="s">
        <v>2043</v>
      </c>
      <c r="C5702">
        <v>20202</v>
      </c>
      <c r="D5702">
        <f>YEAR(final_sheet[[#This Row],[BEG_DATE]])</f>
        <v>2020</v>
      </c>
      <c r="E5702" t="str">
        <f>RIGHT(final_sheet[[#This Row],[YEAR_QTR]],1)</f>
        <v>2</v>
      </c>
      <c r="F5702" s="1">
        <v>43834</v>
      </c>
      <c r="G5702" t="s">
        <v>3384</v>
      </c>
      <c r="H5702" t="s">
        <v>2729</v>
      </c>
      <c r="I5702" t="s">
        <v>163</v>
      </c>
      <c r="J5702" t="s">
        <v>2681</v>
      </c>
      <c r="K5702">
        <v>419</v>
      </c>
      <c r="L5702" t="s">
        <v>164</v>
      </c>
      <c r="M5702" t="s">
        <v>138</v>
      </c>
      <c r="N5702" t="s">
        <v>2097</v>
      </c>
      <c r="O5702" t="s">
        <v>2619</v>
      </c>
      <c r="P5702" t="s">
        <v>2740</v>
      </c>
      <c r="Q5702" t="s">
        <v>2046</v>
      </c>
      <c r="R5702" t="s">
        <v>2741</v>
      </c>
      <c r="S5702" t="s">
        <v>2742</v>
      </c>
      <c r="T5702">
        <v>242</v>
      </c>
      <c r="U5702">
        <v>207</v>
      </c>
      <c r="V5702">
        <v>207</v>
      </c>
      <c r="W5702">
        <v>445</v>
      </c>
      <c r="X5702">
        <v>103</v>
      </c>
      <c r="Y5702">
        <v>66</v>
      </c>
      <c r="Z5702">
        <v>143</v>
      </c>
      <c r="AA5702">
        <v>0</v>
      </c>
      <c r="AB5702">
        <v>0</v>
      </c>
      <c r="AC5702">
        <v>64</v>
      </c>
      <c r="AD5702">
        <v>514</v>
      </c>
      <c r="AE5702">
        <v>6</v>
      </c>
      <c r="AF5702">
        <v>12</v>
      </c>
      <c r="AG5702">
        <v>1353</v>
      </c>
      <c r="AH5702">
        <v>24</v>
      </c>
      <c r="AI5702">
        <v>2242</v>
      </c>
      <c r="AJ5702">
        <v>459</v>
      </c>
      <c r="AK5702">
        <v>348</v>
      </c>
      <c r="AL5702">
        <v>736</v>
      </c>
      <c r="AM5702">
        <v>0</v>
      </c>
      <c r="AN5702">
        <v>0</v>
      </c>
      <c r="AO5702">
        <v>242</v>
      </c>
      <c r="AP5702">
        <v>1696</v>
      </c>
      <c r="AQ5702">
        <v>32</v>
      </c>
      <c r="AR5702">
        <v>33</v>
      </c>
      <c r="AS5702">
        <v>5788</v>
      </c>
      <c r="AT5702">
        <v>249</v>
      </c>
      <c r="AU5702">
        <v>10737</v>
      </c>
      <c r="AV5702">
        <v>2363</v>
      </c>
      <c r="AW5702">
        <v>734</v>
      </c>
      <c r="AX5702">
        <v>2935</v>
      </c>
      <c r="AY5702">
        <v>0</v>
      </c>
      <c r="AZ5702">
        <v>0</v>
      </c>
      <c r="BA5702">
        <v>1238</v>
      </c>
      <c r="BB5702">
        <v>16650</v>
      </c>
      <c r="BC5702">
        <v>788</v>
      </c>
      <c r="BD5702">
        <v>555</v>
      </c>
      <c r="BE5702">
        <v>36000</v>
      </c>
      <c r="BF5702">
        <v>60930560</v>
      </c>
      <c r="BG5702">
        <v>14309190</v>
      </c>
      <c r="BH5702">
        <v>10132094</v>
      </c>
      <c r="BI5702">
        <v>18085882</v>
      </c>
      <c r="BJ5702">
        <v>0</v>
      </c>
      <c r="BK5702">
        <v>0</v>
      </c>
      <c r="BL5702">
        <v>7823089</v>
      </c>
      <c r="BM5702">
        <v>44280532</v>
      </c>
      <c r="BN5702">
        <v>877869</v>
      </c>
      <c r="BO5702">
        <v>581988</v>
      </c>
      <c r="BP5702">
        <v>157021204</v>
      </c>
      <c r="BQ5702">
        <v>39310735</v>
      </c>
      <c r="BR5702">
        <v>8652171</v>
      </c>
      <c r="BS5702">
        <v>2686536</v>
      </c>
      <c r="BT5702">
        <v>10745005</v>
      </c>
      <c r="BU5702">
        <v>0</v>
      </c>
      <c r="BV5702">
        <v>0</v>
      </c>
      <c r="BW5702">
        <v>4531184</v>
      </c>
      <c r="BX5702">
        <v>60963398</v>
      </c>
      <c r="BY5702">
        <v>1859175</v>
      </c>
      <c r="BZ5702">
        <v>3057397</v>
      </c>
      <c r="CA5702">
        <v>131805601</v>
      </c>
      <c r="CB5702">
        <v>1470253</v>
      </c>
      <c r="CC5702">
        <v>85828440</v>
      </c>
      <c r="CD5702">
        <v>20156872</v>
      </c>
      <c r="CE5702">
        <v>9734215</v>
      </c>
      <c r="CF5702">
        <v>26259744</v>
      </c>
      <c r="CG5702">
        <v>0</v>
      </c>
      <c r="CH5702">
        <v>0</v>
      </c>
      <c r="CI5702">
        <v>0</v>
      </c>
      <c r="CJ5702">
        <v>8143758</v>
      </c>
      <c r="CK5702">
        <v>70581534</v>
      </c>
      <c r="CL5702">
        <v>0</v>
      </c>
      <c r="CM5702">
        <v>2737044</v>
      </c>
      <c r="CN5702">
        <v>0</v>
      </c>
      <c r="CO5702">
        <v>0</v>
      </c>
      <c r="CP5702">
        <v>0</v>
      </c>
      <c r="CQ5702">
        <v>5243742</v>
      </c>
      <c r="CR5702">
        <v>230155602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13635036</v>
      </c>
      <c r="CY5702">
        <v>2653139</v>
      </c>
      <c r="CZ5702">
        <v>2917958</v>
      </c>
      <c r="DA5702">
        <v>2432386</v>
      </c>
      <c r="DB5702">
        <v>0</v>
      </c>
      <c r="DC5702">
        <v>0</v>
      </c>
      <c r="DD5702">
        <v>3983286</v>
      </c>
      <c r="DE5702">
        <v>32791770</v>
      </c>
      <c r="DF5702">
        <v>0</v>
      </c>
      <c r="DG5702">
        <v>257628</v>
      </c>
      <c r="DH5702">
        <v>58671203</v>
      </c>
      <c r="DI5702">
        <v>13414081</v>
      </c>
      <c r="DJ5702">
        <v>73927704</v>
      </c>
      <c r="DK5702">
        <v>3019494</v>
      </c>
      <c r="DL5702">
        <v>327943</v>
      </c>
      <c r="DM5702">
        <v>0</v>
      </c>
      <c r="DN5702">
        <v>0</v>
      </c>
      <c r="DO5702">
        <v>0</v>
      </c>
      <c r="DP5702">
        <v>0</v>
      </c>
      <c r="DQ5702">
        <v>3818774</v>
      </c>
      <c r="DR5702">
        <v>173393507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</row>
    <row r="5703" spans="1:135" x14ac:dyDescent="0.3">
      <c r="A5703">
        <v>106560481</v>
      </c>
      <c r="B5703" t="s">
        <v>2048</v>
      </c>
      <c r="C5703">
        <v>20202</v>
      </c>
      <c r="D5703">
        <f>YEAR(final_sheet[[#This Row],[BEG_DATE]])</f>
        <v>2020</v>
      </c>
      <c r="E5703" t="str">
        <f>RIGHT(final_sheet[[#This Row],[YEAR_QTR]],1)</f>
        <v>2</v>
      </c>
      <c r="F5703" s="1">
        <v>43834</v>
      </c>
      <c r="G5703" t="s">
        <v>3384</v>
      </c>
      <c r="H5703" t="s">
        <v>2729</v>
      </c>
      <c r="I5703" t="s">
        <v>248</v>
      </c>
      <c r="J5703" t="s">
        <v>2677</v>
      </c>
      <c r="K5703">
        <v>809</v>
      </c>
      <c r="L5703" t="s">
        <v>213</v>
      </c>
      <c r="M5703" t="s">
        <v>138</v>
      </c>
      <c r="N5703" t="s">
        <v>2097</v>
      </c>
      <c r="O5703" t="s">
        <v>2620</v>
      </c>
      <c r="P5703" t="s">
        <v>3259</v>
      </c>
      <c r="Q5703" t="s">
        <v>251</v>
      </c>
      <c r="R5703" t="s">
        <v>3258</v>
      </c>
      <c r="S5703" t="s">
        <v>2051</v>
      </c>
      <c r="T5703">
        <v>272</v>
      </c>
      <c r="U5703">
        <v>259</v>
      </c>
      <c r="V5703">
        <v>127</v>
      </c>
      <c r="W5703">
        <v>280</v>
      </c>
      <c r="X5703">
        <v>65</v>
      </c>
      <c r="Y5703">
        <v>380</v>
      </c>
      <c r="Z5703">
        <v>631</v>
      </c>
      <c r="AA5703">
        <v>0</v>
      </c>
      <c r="AB5703">
        <v>0</v>
      </c>
      <c r="AC5703">
        <v>175</v>
      </c>
      <c r="AD5703">
        <v>347</v>
      </c>
      <c r="AE5703">
        <v>0</v>
      </c>
      <c r="AF5703">
        <v>75</v>
      </c>
      <c r="AG5703">
        <v>1953</v>
      </c>
      <c r="AH5703">
        <v>0</v>
      </c>
      <c r="AI5703">
        <v>2115</v>
      </c>
      <c r="AJ5703">
        <v>300</v>
      </c>
      <c r="AK5703">
        <v>1891</v>
      </c>
      <c r="AL5703">
        <v>2558</v>
      </c>
      <c r="AM5703">
        <v>0</v>
      </c>
      <c r="AN5703">
        <v>0</v>
      </c>
      <c r="AO5703">
        <v>1691</v>
      </c>
      <c r="AP5703">
        <v>1570</v>
      </c>
      <c r="AQ5703">
        <v>0</v>
      </c>
      <c r="AR5703">
        <v>355</v>
      </c>
      <c r="AS5703">
        <v>10480</v>
      </c>
      <c r="AT5703">
        <v>0</v>
      </c>
      <c r="AU5703">
        <v>3736</v>
      </c>
      <c r="AV5703">
        <v>341</v>
      </c>
      <c r="AW5703">
        <v>2542</v>
      </c>
      <c r="AX5703">
        <v>11389</v>
      </c>
      <c r="AY5703">
        <v>0</v>
      </c>
      <c r="AZ5703">
        <v>0</v>
      </c>
      <c r="BA5703">
        <v>956</v>
      </c>
      <c r="BB5703">
        <v>5465</v>
      </c>
      <c r="BC5703">
        <v>0</v>
      </c>
      <c r="BD5703">
        <v>2000</v>
      </c>
      <c r="BE5703">
        <v>26429</v>
      </c>
      <c r="BF5703">
        <v>33604213</v>
      </c>
      <c r="BG5703">
        <v>6940032</v>
      </c>
      <c r="BH5703">
        <v>30589371</v>
      </c>
      <c r="BI5703">
        <v>52400676</v>
      </c>
      <c r="BJ5703">
        <v>0</v>
      </c>
      <c r="BK5703">
        <v>0</v>
      </c>
      <c r="BL5703">
        <v>27395575</v>
      </c>
      <c r="BM5703">
        <v>25655244</v>
      </c>
      <c r="BN5703">
        <v>0</v>
      </c>
      <c r="BO5703">
        <v>10401793</v>
      </c>
      <c r="BP5703">
        <v>186986904</v>
      </c>
      <c r="BQ5703">
        <v>16794128</v>
      </c>
      <c r="BR5703">
        <v>1899311</v>
      </c>
      <c r="BS5703">
        <v>11742998</v>
      </c>
      <c r="BT5703">
        <v>33797745</v>
      </c>
      <c r="BU5703">
        <v>0</v>
      </c>
      <c r="BV5703">
        <v>0</v>
      </c>
      <c r="BW5703">
        <v>5113890</v>
      </c>
      <c r="BX5703">
        <v>22054730</v>
      </c>
      <c r="BY5703">
        <v>0</v>
      </c>
      <c r="BZ5703">
        <v>8593919</v>
      </c>
      <c r="CA5703">
        <v>99996721</v>
      </c>
      <c r="CB5703">
        <v>14984519</v>
      </c>
      <c r="CC5703">
        <v>46364952</v>
      </c>
      <c r="CD5703">
        <v>6838874</v>
      </c>
      <c r="CE5703">
        <v>57611530</v>
      </c>
      <c r="CF5703">
        <v>92706503</v>
      </c>
      <c r="CG5703">
        <v>-35622838</v>
      </c>
      <c r="CH5703">
        <v>0</v>
      </c>
      <c r="CI5703">
        <v>0</v>
      </c>
      <c r="CJ5703">
        <v>21701561</v>
      </c>
      <c r="CK5703">
        <v>2506364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2469703</v>
      </c>
      <c r="CR5703">
        <v>232118444</v>
      </c>
      <c r="CS5703">
        <v>0</v>
      </c>
      <c r="CT5703">
        <v>3201536</v>
      </c>
      <c r="CU5703">
        <v>0</v>
      </c>
      <c r="CV5703">
        <v>436043</v>
      </c>
      <c r="CW5703">
        <v>3637579</v>
      </c>
      <c r="CX5703">
        <v>4033389</v>
      </c>
      <c r="CY5703">
        <v>2000469</v>
      </c>
      <c r="CZ5703">
        <v>2532258</v>
      </c>
      <c r="DA5703">
        <v>14504873</v>
      </c>
      <c r="DB5703">
        <v>0</v>
      </c>
      <c r="DC5703">
        <v>0</v>
      </c>
      <c r="DD5703">
        <v>10807904</v>
      </c>
      <c r="DE5703">
        <v>23082377</v>
      </c>
      <c r="DF5703">
        <v>0</v>
      </c>
      <c r="DG5703">
        <v>1541490</v>
      </c>
      <c r="DH5703">
        <v>58502760</v>
      </c>
      <c r="DI5703">
        <v>17010204</v>
      </c>
      <c r="DJ5703">
        <v>97331675</v>
      </c>
      <c r="DK5703">
        <v>0</v>
      </c>
      <c r="DL5703">
        <v>8716082</v>
      </c>
      <c r="DM5703">
        <v>0</v>
      </c>
      <c r="DN5703">
        <v>0</v>
      </c>
      <c r="DO5703">
        <v>0</v>
      </c>
      <c r="DP5703">
        <v>0</v>
      </c>
      <c r="DQ5703">
        <v>848186</v>
      </c>
      <c r="DR5703">
        <v>416730001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</row>
    <row r="5704" spans="1:135" x14ac:dyDescent="0.3">
      <c r="A5704">
        <v>106454012</v>
      </c>
      <c r="B5704" t="s">
        <v>2622</v>
      </c>
      <c r="C5704">
        <v>20202</v>
      </c>
      <c r="D5704">
        <f>YEAR(final_sheet[[#This Row],[BEG_DATE]])</f>
        <v>2020</v>
      </c>
      <c r="E5704" t="str">
        <f>RIGHT(final_sheet[[#This Row],[YEAR_QTR]],1)</f>
        <v>2</v>
      </c>
      <c r="F5704" s="1">
        <v>43834</v>
      </c>
      <c r="G5704" t="s">
        <v>3384</v>
      </c>
      <c r="H5704" t="s">
        <v>2729</v>
      </c>
      <c r="I5704" t="s">
        <v>1145</v>
      </c>
      <c r="J5704" t="s">
        <v>2674</v>
      </c>
      <c r="K5704">
        <v>209</v>
      </c>
      <c r="L5704" t="s">
        <v>187</v>
      </c>
      <c r="M5704" t="s">
        <v>138</v>
      </c>
      <c r="N5704" t="s">
        <v>2097</v>
      </c>
      <c r="O5704" t="s">
        <v>3422</v>
      </c>
      <c r="P5704" t="s">
        <v>1293</v>
      </c>
      <c r="Q5704" t="s">
        <v>1199</v>
      </c>
      <c r="R5704" t="s">
        <v>3203</v>
      </c>
      <c r="S5704" t="s">
        <v>3423</v>
      </c>
      <c r="T5704">
        <v>88</v>
      </c>
      <c r="U5704">
        <v>88</v>
      </c>
      <c r="V5704">
        <v>63</v>
      </c>
      <c r="W5704">
        <v>127</v>
      </c>
      <c r="X5704">
        <v>6</v>
      </c>
      <c r="Y5704">
        <v>0</v>
      </c>
      <c r="Z5704">
        <v>60</v>
      </c>
      <c r="AA5704">
        <v>0</v>
      </c>
      <c r="AB5704">
        <v>0</v>
      </c>
      <c r="AC5704">
        <v>0</v>
      </c>
      <c r="AD5704">
        <v>14</v>
      </c>
      <c r="AE5704">
        <v>0</v>
      </c>
      <c r="AF5704">
        <v>0</v>
      </c>
      <c r="AG5704">
        <v>207</v>
      </c>
      <c r="AH5704">
        <v>0</v>
      </c>
      <c r="AI5704">
        <v>3416</v>
      </c>
      <c r="AJ5704">
        <v>96</v>
      </c>
      <c r="AK5704">
        <v>0</v>
      </c>
      <c r="AL5704">
        <v>1691</v>
      </c>
      <c r="AM5704">
        <v>0</v>
      </c>
      <c r="AN5704">
        <v>0</v>
      </c>
      <c r="AO5704">
        <v>0</v>
      </c>
      <c r="AP5704">
        <v>494</v>
      </c>
      <c r="AQ5704">
        <v>0</v>
      </c>
      <c r="AR5704">
        <v>0</v>
      </c>
      <c r="AS5704">
        <v>5697</v>
      </c>
      <c r="AT5704">
        <v>0</v>
      </c>
      <c r="AU5704">
        <v>328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46</v>
      </c>
      <c r="BC5704">
        <v>0</v>
      </c>
      <c r="BD5704">
        <v>0</v>
      </c>
      <c r="BE5704">
        <v>374</v>
      </c>
      <c r="BF5704">
        <v>38374452</v>
      </c>
      <c r="BG5704">
        <v>465705</v>
      </c>
      <c r="BH5704">
        <v>0</v>
      </c>
      <c r="BI5704">
        <v>18606554</v>
      </c>
      <c r="BJ5704">
        <v>0</v>
      </c>
      <c r="BK5704">
        <v>0</v>
      </c>
      <c r="BL5704">
        <v>0</v>
      </c>
      <c r="BM5704">
        <v>5104962</v>
      </c>
      <c r="BN5704">
        <v>0</v>
      </c>
      <c r="BO5704">
        <v>0</v>
      </c>
      <c r="BP5704">
        <v>62551673</v>
      </c>
      <c r="BQ5704">
        <v>230767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38010</v>
      </c>
      <c r="BY5704">
        <v>0</v>
      </c>
      <c r="BZ5704">
        <v>0</v>
      </c>
      <c r="CA5704">
        <v>268777</v>
      </c>
      <c r="CB5704">
        <v>0</v>
      </c>
      <c r="CC5704">
        <v>33497564</v>
      </c>
      <c r="CD5704">
        <v>309520</v>
      </c>
      <c r="CE5704">
        <v>0</v>
      </c>
      <c r="CF5704">
        <v>15025793</v>
      </c>
      <c r="CG5704">
        <v>0</v>
      </c>
      <c r="CH5704">
        <v>0</v>
      </c>
      <c r="CI5704">
        <v>0</v>
      </c>
      <c r="CJ5704">
        <v>0</v>
      </c>
      <c r="CK5704">
        <v>457209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53404967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5107655</v>
      </c>
      <c r="CY5704">
        <v>156185</v>
      </c>
      <c r="CZ5704">
        <v>0</v>
      </c>
      <c r="DA5704">
        <v>3580761</v>
      </c>
      <c r="DB5704">
        <v>0</v>
      </c>
      <c r="DC5704">
        <v>0</v>
      </c>
      <c r="DD5704">
        <v>0</v>
      </c>
      <c r="DE5704">
        <v>570882</v>
      </c>
      <c r="DF5704">
        <v>0</v>
      </c>
      <c r="DG5704">
        <v>0</v>
      </c>
      <c r="DH5704">
        <v>9415483</v>
      </c>
      <c r="DI5704">
        <v>160011</v>
      </c>
      <c r="DJ5704">
        <v>674811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121599</v>
      </c>
      <c r="DR5704">
        <v>1211127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</row>
    <row r="5705" spans="1:135" x14ac:dyDescent="0.3">
      <c r="A5705">
        <v>106344035</v>
      </c>
      <c r="B5705" t="s">
        <v>2052</v>
      </c>
      <c r="C5705">
        <v>20202</v>
      </c>
      <c r="D5705">
        <f>YEAR(final_sheet[[#This Row],[BEG_DATE]])</f>
        <v>2020</v>
      </c>
      <c r="E5705" t="str">
        <f>RIGHT(final_sheet[[#This Row],[YEAR_QTR]],1)</f>
        <v>2</v>
      </c>
      <c r="F5705" s="1">
        <v>43834</v>
      </c>
      <c r="G5705" t="s">
        <v>3384</v>
      </c>
      <c r="H5705" t="s">
        <v>2729</v>
      </c>
      <c r="I5705" t="s">
        <v>492</v>
      </c>
      <c r="J5705" t="s">
        <v>2687</v>
      </c>
      <c r="K5705">
        <v>309</v>
      </c>
      <c r="L5705" t="s">
        <v>187</v>
      </c>
      <c r="M5705" t="s">
        <v>138</v>
      </c>
      <c r="N5705" t="s">
        <v>2097</v>
      </c>
      <c r="O5705" t="s">
        <v>2624</v>
      </c>
      <c r="P5705" t="s">
        <v>2054</v>
      </c>
      <c r="Q5705" t="s">
        <v>1187</v>
      </c>
      <c r="R5705" t="s">
        <v>3077</v>
      </c>
      <c r="S5705" t="s">
        <v>3079</v>
      </c>
      <c r="T5705">
        <v>58</v>
      </c>
      <c r="U5705">
        <v>58</v>
      </c>
      <c r="V5705">
        <v>51</v>
      </c>
      <c r="W5705">
        <v>43</v>
      </c>
      <c r="X5705">
        <v>11</v>
      </c>
      <c r="Y5705">
        <v>0</v>
      </c>
      <c r="Z5705">
        <v>28</v>
      </c>
      <c r="AA5705">
        <v>0</v>
      </c>
      <c r="AB5705">
        <v>0</v>
      </c>
      <c r="AC5705">
        <v>0</v>
      </c>
      <c r="AD5705">
        <v>20</v>
      </c>
      <c r="AE5705">
        <v>0</v>
      </c>
      <c r="AF5705">
        <v>0</v>
      </c>
      <c r="AG5705">
        <v>102</v>
      </c>
      <c r="AH5705">
        <v>0</v>
      </c>
      <c r="AI5705">
        <v>1389</v>
      </c>
      <c r="AJ5705">
        <v>702</v>
      </c>
      <c r="AK5705">
        <v>0</v>
      </c>
      <c r="AL5705">
        <v>1630</v>
      </c>
      <c r="AM5705">
        <v>0</v>
      </c>
      <c r="AN5705">
        <v>0</v>
      </c>
      <c r="AO5705">
        <v>0</v>
      </c>
      <c r="AP5705">
        <v>857</v>
      </c>
      <c r="AQ5705">
        <v>0</v>
      </c>
      <c r="AR5705">
        <v>0</v>
      </c>
      <c r="AS5705">
        <v>4578</v>
      </c>
      <c r="AT5705">
        <v>0</v>
      </c>
      <c r="AU5705">
        <v>4</v>
      </c>
      <c r="AV5705">
        <v>1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5</v>
      </c>
      <c r="BF5705">
        <v>17076018</v>
      </c>
      <c r="BG5705">
        <v>8149995</v>
      </c>
      <c r="BH5705">
        <v>0</v>
      </c>
      <c r="BI5705">
        <v>16217443</v>
      </c>
      <c r="BJ5705">
        <v>0</v>
      </c>
      <c r="BK5705">
        <v>0</v>
      </c>
      <c r="BL5705">
        <v>0</v>
      </c>
      <c r="BM5705">
        <v>10624110</v>
      </c>
      <c r="BN5705">
        <v>0</v>
      </c>
      <c r="BO5705">
        <v>0</v>
      </c>
      <c r="BP5705">
        <v>52067566</v>
      </c>
      <c r="BQ5705">
        <v>14181</v>
      </c>
      <c r="BR5705">
        <v>6417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20598</v>
      </c>
      <c r="CB5705">
        <v>0</v>
      </c>
      <c r="CC5705">
        <v>13786755</v>
      </c>
      <c r="CD5705">
        <v>6731415</v>
      </c>
      <c r="CE5705">
        <v>0</v>
      </c>
      <c r="CF5705">
        <v>11904280</v>
      </c>
      <c r="CG5705">
        <v>0</v>
      </c>
      <c r="CH5705">
        <v>0</v>
      </c>
      <c r="CI5705">
        <v>0</v>
      </c>
      <c r="CJ5705">
        <v>0</v>
      </c>
      <c r="CK5705">
        <v>8800948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41223398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3303444</v>
      </c>
      <c r="CY5705">
        <v>1424997</v>
      </c>
      <c r="CZ5705">
        <v>0</v>
      </c>
      <c r="DA5705">
        <v>4313163</v>
      </c>
      <c r="DB5705">
        <v>0</v>
      </c>
      <c r="DC5705">
        <v>0</v>
      </c>
      <c r="DD5705">
        <v>0</v>
      </c>
      <c r="DE5705">
        <v>1823162</v>
      </c>
      <c r="DF5705">
        <v>0</v>
      </c>
      <c r="DG5705">
        <v>0</v>
      </c>
      <c r="DH5705">
        <v>10864766</v>
      </c>
      <c r="DI5705">
        <v>145094</v>
      </c>
      <c r="DJ5705">
        <v>8141874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30696</v>
      </c>
      <c r="DR5705">
        <v>437591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</row>
    <row r="5706" spans="1:135" x14ac:dyDescent="0.3">
      <c r="A5706">
        <v>106374094</v>
      </c>
      <c r="B5706" t="s">
        <v>2056</v>
      </c>
      <c r="C5706">
        <v>20202</v>
      </c>
      <c r="D5706">
        <f>YEAR(final_sheet[[#This Row],[BEG_DATE]])</f>
        <v>2020</v>
      </c>
      <c r="E5706" t="str">
        <f>RIGHT(final_sheet[[#This Row],[YEAR_QTR]],1)</f>
        <v>2</v>
      </c>
      <c r="F5706" s="1">
        <v>43834</v>
      </c>
      <c r="G5706" t="s">
        <v>3384</v>
      </c>
      <c r="H5706" t="s">
        <v>2729</v>
      </c>
      <c r="I5706" t="s">
        <v>186</v>
      </c>
      <c r="J5706" t="s">
        <v>2682</v>
      </c>
      <c r="K5706">
        <v>1418</v>
      </c>
      <c r="L5706" t="s">
        <v>187</v>
      </c>
      <c r="M5706" t="s">
        <v>138</v>
      </c>
      <c r="N5706" t="s">
        <v>2097</v>
      </c>
      <c r="O5706" t="s">
        <v>2625</v>
      </c>
      <c r="P5706" t="s">
        <v>2058</v>
      </c>
      <c r="Q5706" t="s">
        <v>190</v>
      </c>
      <c r="R5706" t="s">
        <v>3121</v>
      </c>
      <c r="S5706" t="s">
        <v>3128</v>
      </c>
      <c r="T5706">
        <v>110</v>
      </c>
      <c r="U5706">
        <v>88</v>
      </c>
      <c r="V5706">
        <v>88</v>
      </c>
      <c r="W5706">
        <v>75</v>
      </c>
      <c r="X5706">
        <v>28</v>
      </c>
      <c r="Y5706">
        <v>1</v>
      </c>
      <c r="Z5706">
        <v>38</v>
      </c>
      <c r="AA5706">
        <v>0</v>
      </c>
      <c r="AB5706">
        <v>0</v>
      </c>
      <c r="AC5706">
        <v>42</v>
      </c>
      <c r="AD5706">
        <v>0</v>
      </c>
      <c r="AE5706">
        <v>1</v>
      </c>
      <c r="AF5706">
        <v>0</v>
      </c>
      <c r="AG5706">
        <v>185</v>
      </c>
      <c r="AH5706">
        <v>0</v>
      </c>
      <c r="AI5706">
        <v>2367</v>
      </c>
      <c r="AJ5706">
        <v>950</v>
      </c>
      <c r="AK5706">
        <v>23</v>
      </c>
      <c r="AL5706">
        <v>1531</v>
      </c>
      <c r="AM5706">
        <v>0</v>
      </c>
      <c r="AN5706">
        <v>0</v>
      </c>
      <c r="AO5706">
        <v>2089</v>
      </c>
      <c r="AP5706">
        <v>0</v>
      </c>
      <c r="AQ5706">
        <v>76</v>
      </c>
      <c r="AR5706">
        <v>0</v>
      </c>
      <c r="AS5706">
        <v>7036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42485813</v>
      </c>
      <c r="BG5706">
        <v>16138730</v>
      </c>
      <c r="BH5706">
        <v>520065</v>
      </c>
      <c r="BI5706">
        <v>26353091</v>
      </c>
      <c r="BJ5706">
        <v>0</v>
      </c>
      <c r="BK5706">
        <v>0</v>
      </c>
      <c r="BL5706">
        <v>35704820</v>
      </c>
      <c r="BM5706">
        <v>0</v>
      </c>
      <c r="BN5706">
        <v>1094561</v>
      </c>
      <c r="BO5706">
        <v>0</v>
      </c>
      <c r="BP5706">
        <v>12229708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245395</v>
      </c>
      <c r="CC5706">
        <v>36383573</v>
      </c>
      <c r="CD5706">
        <v>14136610</v>
      </c>
      <c r="CE5706">
        <v>-307666</v>
      </c>
      <c r="CF5706">
        <v>20711586</v>
      </c>
      <c r="CG5706">
        <v>0</v>
      </c>
      <c r="CH5706">
        <v>0</v>
      </c>
      <c r="CI5706">
        <v>0</v>
      </c>
      <c r="CJ5706">
        <v>31071302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1122061</v>
      </c>
      <c r="CR5706">
        <v>103362861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6029389</v>
      </c>
      <c r="CY5706">
        <v>1963538</v>
      </c>
      <c r="CZ5706">
        <v>817966</v>
      </c>
      <c r="DA5706">
        <v>5570824</v>
      </c>
      <c r="DB5706">
        <v>0</v>
      </c>
      <c r="DC5706">
        <v>0</v>
      </c>
      <c r="DD5706">
        <v>4580002</v>
      </c>
      <c r="DE5706">
        <v>0</v>
      </c>
      <c r="DF5706">
        <v>-27500</v>
      </c>
      <c r="DG5706">
        <v>0</v>
      </c>
      <c r="DH5706">
        <v>18934219</v>
      </c>
      <c r="DI5706">
        <v>11027</v>
      </c>
      <c r="DJ5706">
        <v>14385003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200106</v>
      </c>
      <c r="DR5706">
        <v>3051335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</row>
    <row r="5707" spans="1:135" x14ac:dyDescent="0.3">
      <c r="A5707">
        <v>106334533</v>
      </c>
      <c r="B5707" t="s">
        <v>3059</v>
      </c>
      <c r="C5707">
        <v>20202</v>
      </c>
      <c r="D5707">
        <f>YEAR(final_sheet[[#This Row],[BEG_DATE]])</f>
        <v>2020</v>
      </c>
      <c r="E5707" t="str">
        <f>RIGHT(final_sheet[[#This Row],[YEAR_QTR]],1)</f>
        <v>2</v>
      </c>
      <c r="F5707" s="1">
        <v>43834</v>
      </c>
      <c r="G5707" t="s">
        <v>3384</v>
      </c>
      <c r="H5707" t="s">
        <v>2729</v>
      </c>
      <c r="I5707" t="s">
        <v>482</v>
      </c>
      <c r="J5707" t="s">
        <v>2685</v>
      </c>
      <c r="K5707">
        <v>1105</v>
      </c>
      <c r="L5707" t="s">
        <v>187</v>
      </c>
      <c r="M5707" t="s">
        <v>138</v>
      </c>
      <c r="N5707" t="s">
        <v>2097</v>
      </c>
      <c r="O5707" t="s">
        <v>3060</v>
      </c>
      <c r="P5707" t="s">
        <v>3061</v>
      </c>
      <c r="Q5707" t="s">
        <v>570</v>
      </c>
      <c r="R5707" t="s">
        <v>3037</v>
      </c>
      <c r="S5707" t="s">
        <v>3062</v>
      </c>
      <c r="T5707">
        <v>50</v>
      </c>
      <c r="U5707">
        <v>50</v>
      </c>
      <c r="V5707">
        <v>50</v>
      </c>
      <c r="W5707">
        <v>148</v>
      </c>
      <c r="X5707">
        <v>8</v>
      </c>
      <c r="Y5707">
        <v>4</v>
      </c>
      <c r="Z5707">
        <v>13</v>
      </c>
      <c r="AA5707">
        <v>0</v>
      </c>
      <c r="AB5707">
        <v>0</v>
      </c>
      <c r="AC5707">
        <v>21</v>
      </c>
      <c r="AD5707">
        <v>0</v>
      </c>
      <c r="AE5707">
        <v>0</v>
      </c>
      <c r="AF5707">
        <v>0</v>
      </c>
      <c r="AG5707">
        <v>194</v>
      </c>
      <c r="AH5707">
        <v>0</v>
      </c>
      <c r="AI5707">
        <v>1770</v>
      </c>
      <c r="AJ5707">
        <v>160</v>
      </c>
      <c r="AK5707">
        <v>54</v>
      </c>
      <c r="AL5707">
        <v>129</v>
      </c>
      <c r="AM5707">
        <v>0</v>
      </c>
      <c r="AN5707">
        <v>0</v>
      </c>
      <c r="AO5707">
        <v>257</v>
      </c>
      <c r="AP5707">
        <v>0</v>
      </c>
      <c r="AQ5707">
        <v>0</v>
      </c>
      <c r="AR5707">
        <v>0</v>
      </c>
      <c r="AS5707">
        <v>237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6074109</v>
      </c>
      <c r="BG5707">
        <v>568221</v>
      </c>
      <c r="BH5707">
        <v>219850</v>
      </c>
      <c r="BI5707">
        <v>313561</v>
      </c>
      <c r="BJ5707">
        <v>0</v>
      </c>
      <c r="BK5707">
        <v>0</v>
      </c>
      <c r="BL5707">
        <v>912700</v>
      </c>
      <c r="BM5707">
        <v>0</v>
      </c>
      <c r="BN5707">
        <v>0</v>
      </c>
      <c r="BO5707">
        <v>0</v>
      </c>
      <c r="BP5707">
        <v>8088441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41914</v>
      </c>
      <c r="CC5707">
        <v>2846195</v>
      </c>
      <c r="CD5707">
        <v>320839</v>
      </c>
      <c r="CE5707">
        <v>153537</v>
      </c>
      <c r="CF5707">
        <v>75302</v>
      </c>
      <c r="CG5707">
        <v>0</v>
      </c>
      <c r="CH5707">
        <v>0</v>
      </c>
      <c r="CI5707">
        <v>0</v>
      </c>
      <c r="CJ5707">
        <v>522533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396032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3186000</v>
      </c>
      <c r="CY5707">
        <v>247382</v>
      </c>
      <c r="CZ5707">
        <v>66313</v>
      </c>
      <c r="DA5707">
        <v>238259</v>
      </c>
      <c r="DB5707">
        <v>0</v>
      </c>
      <c r="DC5707">
        <v>0</v>
      </c>
      <c r="DD5707">
        <v>390167</v>
      </c>
      <c r="DE5707">
        <v>0</v>
      </c>
      <c r="DF5707">
        <v>0</v>
      </c>
      <c r="DG5707">
        <v>0</v>
      </c>
      <c r="DH5707">
        <v>4128121</v>
      </c>
      <c r="DI5707">
        <v>47584</v>
      </c>
      <c r="DJ5707">
        <v>3117167</v>
      </c>
      <c r="DK5707">
        <v>0</v>
      </c>
      <c r="DL5707">
        <v>-1398967</v>
      </c>
      <c r="DM5707">
        <v>0</v>
      </c>
      <c r="DN5707">
        <v>0</v>
      </c>
      <c r="DO5707">
        <v>0</v>
      </c>
      <c r="DP5707">
        <v>0</v>
      </c>
      <c r="DQ5707">
        <v>9446</v>
      </c>
      <c r="DR5707">
        <v>2765488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</row>
    <row r="5708" spans="1:135" x14ac:dyDescent="0.3">
      <c r="A5708">
        <v>106361370</v>
      </c>
      <c r="B5708" t="s">
        <v>2060</v>
      </c>
      <c r="C5708">
        <v>20202</v>
      </c>
      <c r="D5708">
        <f>YEAR(final_sheet[[#This Row],[BEG_DATE]])</f>
        <v>2020</v>
      </c>
      <c r="E5708" t="str">
        <f>RIGHT(final_sheet[[#This Row],[YEAR_QTR]],1)</f>
        <v>2</v>
      </c>
      <c r="F5708" s="1">
        <v>43834</v>
      </c>
      <c r="G5708" t="s">
        <v>3384</v>
      </c>
      <c r="H5708" t="s">
        <v>2729</v>
      </c>
      <c r="I5708" t="s">
        <v>212</v>
      </c>
      <c r="J5708" t="s">
        <v>2685</v>
      </c>
      <c r="K5708">
        <v>1211</v>
      </c>
      <c r="L5708" t="s">
        <v>187</v>
      </c>
      <c r="M5708" t="s">
        <v>138</v>
      </c>
      <c r="N5708" t="s">
        <v>139</v>
      </c>
      <c r="O5708" t="s">
        <v>2626</v>
      </c>
      <c r="P5708" t="s">
        <v>2062</v>
      </c>
      <c r="Q5708" t="s">
        <v>529</v>
      </c>
      <c r="R5708" t="s">
        <v>3098</v>
      </c>
      <c r="S5708" t="s">
        <v>2684</v>
      </c>
      <c r="T5708">
        <v>101</v>
      </c>
      <c r="U5708">
        <v>101</v>
      </c>
      <c r="V5708">
        <v>101</v>
      </c>
      <c r="W5708">
        <v>123</v>
      </c>
      <c r="X5708">
        <v>174</v>
      </c>
      <c r="Y5708">
        <v>134</v>
      </c>
      <c r="Z5708">
        <v>708</v>
      </c>
      <c r="AA5708">
        <v>0</v>
      </c>
      <c r="AB5708">
        <v>0</v>
      </c>
      <c r="AC5708">
        <v>242</v>
      </c>
      <c r="AD5708">
        <v>92</v>
      </c>
      <c r="AE5708">
        <v>0</v>
      </c>
      <c r="AF5708">
        <v>32</v>
      </c>
      <c r="AG5708">
        <v>1505</v>
      </c>
      <c r="AH5708">
        <v>0</v>
      </c>
      <c r="AI5708">
        <v>596</v>
      </c>
      <c r="AJ5708">
        <v>736</v>
      </c>
      <c r="AK5708">
        <v>324</v>
      </c>
      <c r="AL5708">
        <v>1480</v>
      </c>
      <c r="AM5708">
        <v>0</v>
      </c>
      <c r="AN5708">
        <v>0</v>
      </c>
      <c r="AO5708">
        <v>663</v>
      </c>
      <c r="AP5708">
        <v>188</v>
      </c>
      <c r="AQ5708">
        <v>0</v>
      </c>
      <c r="AR5708">
        <v>81</v>
      </c>
      <c r="AS5708">
        <v>4068</v>
      </c>
      <c r="AT5708">
        <v>0</v>
      </c>
      <c r="AU5708">
        <v>462</v>
      </c>
      <c r="AV5708">
        <v>724</v>
      </c>
      <c r="AW5708">
        <v>504</v>
      </c>
      <c r="AX5708">
        <v>3980</v>
      </c>
      <c r="AY5708">
        <v>0</v>
      </c>
      <c r="AZ5708">
        <v>0</v>
      </c>
      <c r="BA5708">
        <v>789</v>
      </c>
      <c r="BB5708">
        <v>298</v>
      </c>
      <c r="BC5708">
        <v>0</v>
      </c>
      <c r="BD5708">
        <v>779</v>
      </c>
      <c r="BE5708">
        <v>7536</v>
      </c>
      <c r="BF5708">
        <v>6431993</v>
      </c>
      <c r="BG5708">
        <v>8901756</v>
      </c>
      <c r="BH5708">
        <v>3448898</v>
      </c>
      <c r="BI5708">
        <v>16321413</v>
      </c>
      <c r="BJ5708">
        <v>0</v>
      </c>
      <c r="BK5708">
        <v>0</v>
      </c>
      <c r="BL5708">
        <v>6346481</v>
      </c>
      <c r="BM5708">
        <v>2265416</v>
      </c>
      <c r="BN5708">
        <v>0</v>
      </c>
      <c r="BO5708">
        <v>1030164</v>
      </c>
      <c r="BP5708">
        <v>44746121</v>
      </c>
      <c r="BQ5708">
        <v>1802922</v>
      </c>
      <c r="BR5708">
        <v>4097048</v>
      </c>
      <c r="BS5708">
        <v>1287164</v>
      </c>
      <c r="BT5708">
        <v>12913714</v>
      </c>
      <c r="BU5708">
        <v>0</v>
      </c>
      <c r="BV5708">
        <v>0</v>
      </c>
      <c r="BW5708">
        <v>4395534</v>
      </c>
      <c r="BX5708">
        <v>1816824</v>
      </c>
      <c r="BY5708">
        <v>0</v>
      </c>
      <c r="BZ5708">
        <v>1654592</v>
      </c>
      <c r="CA5708">
        <v>27967798</v>
      </c>
      <c r="CB5708">
        <v>6629</v>
      </c>
      <c r="CC5708">
        <v>6727892</v>
      </c>
      <c r="CD5708">
        <v>10619970</v>
      </c>
      <c r="CE5708">
        <v>3644174</v>
      </c>
      <c r="CF5708">
        <v>17884980</v>
      </c>
      <c r="CG5708">
        <v>-1440000</v>
      </c>
      <c r="CH5708">
        <v>0</v>
      </c>
      <c r="CI5708">
        <v>0</v>
      </c>
      <c r="CJ5708">
        <v>8776183</v>
      </c>
      <c r="CK5708">
        <v>3335173</v>
      </c>
      <c r="CL5708">
        <v>0</v>
      </c>
      <c r="CM5708">
        <v>142425</v>
      </c>
      <c r="CN5708">
        <v>0</v>
      </c>
      <c r="CO5708">
        <v>0</v>
      </c>
      <c r="CP5708">
        <v>0</v>
      </c>
      <c r="CQ5708">
        <v>2186806</v>
      </c>
      <c r="CR5708">
        <v>51884232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1507023</v>
      </c>
      <c r="CY5708">
        <v>2378834</v>
      </c>
      <c r="CZ5708">
        <v>2531888</v>
      </c>
      <c r="DA5708">
        <v>11350146</v>
      </c>
      <c r="DB5708">
        <v>0</v>
      </c>
      <c r="DC5708">
        <v>0</v>
      </c>
      <c r="DD5708">
        <v>1965832</v>
      </c>
      <c r="DE5708">
        <v>747066</v>
      </c>
      <c r="DF5708">
        <v>0</v>
      </c>
      <c r="DG5708">
        <v>348898</v>
      </c>
      <c r="DH5708">
        <v>20829687</v>
      </c>
      <c r="DI5708">
        <v>2822555</v>
      </c>
      <c r="DJ5708">
        <v>23891724</v>
      </c>
      <c r="DK5708">
        <v>968873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253336</v>
      </c>
      <c r="DR5708">
        <v>10928588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</row>
    <row r="5709" spans="1:135" x14ac:dyDescent="0.3">
      <c r="A5709">
        <v>106010987</v>
      </c>
      <c r="B5709" t="s">
        <v>2063</v>
      </c>
      <c r="C5709">
        <v>20202</v>
      </c>
      <c r="D5709">
        <f>YEAR(final_sheet[[#This Row],[BEG_DATE]])</f>
        <v>2020</v>
      </c>
      <c r="E5709" t="str">
        <f>RIGHT(final_sheet[[#This Row],[YEAR_QTR]],1)</f>
        <v>2</v>
      </c>
      <c r="F5709" s="1">
        <v>43834</v>
      </c>
      <c r="G5709" t="s">
        <v>3384</v>
      </c>
      <c r="H5709" t="s">
        <v>2729</v>
      </c>
      <c r="I5709" t="s">
        <v>163</v>
      </c>
      <c r="J5709" t="s">
        <v>2681</v>
      </c>
      <c r="K5709">
        <v>421</v>
      </c>
      <c r="L5709" t="s">
        <v>137</v>
      </c>
      <c r="M5709" t="s">
        <v>138</v>
      </c>
      <c r="N5709" t="s">
        <v>2097</v>
      </c>
      <c r="O5709" t="s">
        <v>2627</v>
      </c>
      <c r="P5709" t="s">
        <v>2065</v>
      </c>
      <c r="Q5709" t="s">
        <v>648</v>
      </c>
      <c r="R5709" t="s">
        <v>2738</v>
      </c>
      <c r="S5709" t="s">
        <v>3424</v>
      </c>
      <c r="T5709">
        <v>385</v>
      </c>
      <c r="U5709">
        <v>385</v>
      </c>
      <c r="V5709">
        <v>125</v>
      </c>
      <c r="W5709">
        <v>792</v>
      </c>
      <c r="X5709">
        <v>167</v>
      </c>
      <c r="Y5709">
        <v>109</v>
      </c>
      <c r="Z5709">
        <v>301</v>
      </c>
      <c r="AA5709">
        <v>0</v>
      </c>
      <c r="AB5709">
        <v>0</v>
      </c>
      <c r="AC5709">
        <v>40</v>
      </c>
      <c r="AD5709">
        <v>721</v>
      </c>
      <c r="AE5709">
        <v>15</v>
      </c>
      <c r="AF5709">
        <v>15</v>
      </c>
      <c r="AG5709">
        <v>2160</v>
      </c>
      <c r="AH5709">
        <v>0</v>
      </c>
      <c r="AI5709">
        <v>4711</v>
      </c>
      <c r="AJ5709">
        <v>1054</v>
      </c>
      <c r="AK5709">
        <v>678</v>
      </c>
      <c r="AL5709">
        <v>1624</v>
      </c>
      <c r="AM5709">
        <v>0</v>
      </c>
      <c r="AN5709">
        <v>0</v>
      </c>
      <c r="AO5709">
        <v>229</v>
      </c>
      <c r="AP5709">
        <v>2601</v>
      </c>
      <c r="AQ5709">
        <v>19</v>
      </c>
      <c r="AR5709">
        <v>120</v>
      </c>
      <c r="AS5709">
        <v>11036</v>
      </c>
      <c r="AT5709">
        <v>0</v>
      </c>
      <c r="AU5709">
        <v>8034</v>
      </c>
      <c r="AV5709">
        <v>1115</v>
      </c>
      <c r="AW5709">
        <v>568</v>
      </c>
      <c r="AX5709">
        <v>3250</v>
      </c>
      <c r="AY5709">
        <v>0</v>
      </c>
      <c r="AZ5709">
        <v>0</v>
      </c>
      <c r="BA5709">
        <v>714</v>
      </c>
      <c r="BB5709">
        <v>10502</v>
      </c>
      <c r="BC5709">
        <v>66</v>
      </c>
      <c r="BD5709">
        <v>1490</v>
      </c>
      <c r="BE5709">
        <v>25739</v>
      </c>
      <c r="BF5709">
        <v>121778169</v>
      </c>
      <c r="BG5709">
        <v>27069718</v>
      </c>
      <c r="BH5709">
        <v>15618450</v>
      </c>
      <c r="BI5709">
        <v>39887457</v>
      </c>
      <c r="BJ5709">
        <v>0</v>
      </c>
      <c r="BK5709">
        <v>0</v>
      </c>
      <c r="BL5709">
        <v>13066949</v>
      </c>
      <c r="BM5709">
        <v>63275740</v>
      </c>
      <c r="BN5709">
        <v>272506</v>
      </c>
      <c r="BO5709">
        <v>3409380</v>
      </c>
      <c r="BP5709">
        <v>284378369</v>
      </c>
      <c r="BQ5709">
        <v>57892521</v>
      </c>
      <c r="BR5709">
        <v>7599417</v>
      </c>
      <c r="BS5709">
        <v>2645774</v>
      </c>
      <c r="BT5709">
        <v>15318676</v>
      </c>
      <c r="BU5709">
        <v>0</v>
      </c>
      <c r="BV5709">
        <v>0</v>
      </c>
      <c r="BW5709">
        <v>2544377</v>
      </c>
      <c r="BX5709">
        <v>41030498</v>
      </c>
      <c r="BY5709">
        <v>465126</v>
      </c>
      <c r="BZ5709">
        <v>4473382</v>
      </c>
      <c r="CA5709">
        <v>131969771</v>
      </c>
      <c r="CB5709">
        <v>8752272</v>
      </c>
      <c r="CC5709">
        <v>156735763</v>
      </c>
      <c r="CD5709">
        <v>29557283</v>
      </c>
      <c r="CE5709">
        <v>12573818</v>
      </c>
      <c r="CF5709">
        <v>49571712</v>
      </c>
      <c r="CG5709">
        <v>0</v>
      </c>
      <c r="CH5709">
        <v>0</v>
      </c>
      <c r="CI5709">
        <v>0</v>
      </c>
      <c r="CJ5709">
        <v>8384992</v>
      </c>
      <c r="CK5709">
        <v>51135280</v>
      </c>
      <c r="CL5709">
        <v>0</v>
      </c>
      <c r="CM5709">
        <v>737632</v>
      </c>
      <c r="CN5709">
        <v>0</v>
      </c>
      <c r="CO5709">
        <v>0</v>
      </c>
      <c r="CP5709">
        <v>0</v>
      </c>
      <c r="CQ5709">
        <v>1158487</v>
      </c>
      <c r="CR5709">
        <v>318607239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22874859</v>
      </c>
      <c r="CY5709">
        <v>5111646</v>
      </c>
      <c r="CZ5709">
        <v>5476319</v>
      </c>
      <c r="DA5709">
        <v>5032223</v>
      </c>
      <c r="DB5709">
        <v>0</v>
      </c>
      <c r="DC5709">
        <v>0</v>
      </c>
      <c r="DD5709">
        <v>7222720</v>
      </c>
      <c r="DE5709">
        <v>52404468</v>
      </c>
      <c r="DF5709">
        <v>0</v>
      </c>
      <c r="DG5709">
        <v>-381334</v>
      </c>
      <c r="DH5709">
        <v>97740901</v>
      </c>
      <c r="DI5709">
        <v>31288378</v>
      </c>
      <c r="DJ5709">
        <v>113378970</v>
      </c>
      <c r="DK5709">
        <v>0</v>
      </c>
      <c r="DL5709">
        <v>7199481</v>
      </c>
      <c r="DM5709">
        <v>0</v>
      </c>
      <c r="DN5709">
        <v>0</v>
      </c>
      <c r="DO5709">
        <v>0</v>
      </c>
      <c r="DP5709">
        <v>0</v>
      </c>
      <c r="DQ5709">
        <v>1577733</v>
      </c>
      <c r="DR5709">
        <v>684274015</v>
      </c>
      <c r="DS5709">
        <v>0</v>
      </c>
      <c r="DT5709">
        <v>160</v>
      </c>
      <c r="DU5709">
        <v>44</v>
      </c>
      <c r="DV5709">
        <v>310</v>
      </c>
      <c r="DW5709">
        <v>1701984</v>
      </c>
      <c r="DX5709">
        <v>2575087</v>
      </c>
      <c r="DY5709">
        <v>2323639</v>
      </c>
      <c r="DZ5709">
        <v>0</v>
      </c>
      <c r="EA5709">
        <v>0</v>
      </c>
      <c r="EB5709">
        <v>1953432</v>
      </c>
      <c r="EC5709">
        <v>0</v>
      </c>
      <c r="ED5709">
        <v>0</v>
      </c>
      <c r="EE5709">
        <v>0</v>
      </c>
    </row>
    <row r="5710" spans="1:135" x14ac:dyDescent="0.3">
      <c r="A5710">
        <v>106444013</v>
      </c>
      <c r="B5710" t="s">
        <v>2067</v>
      </c>
      <c r="C5710">
        <v>20202</v>
      </c>
      <c r="D5710">
        <f>YEAR(final_sheet[[#This Row],[BEG_DATE]])</f>
        <v>2020</v>
      </c>
      <c r="E5710" t="str">
        <f>RIGHT(final_sheet[[#This Row],[YEAR_QTR]],1)</f>
        <v>2</v>
      </c>
      <c r="F5710" s="1">
        <v>43834</v>
      </c>
      <c r="G5710" t="s">
        <v>3384</v>
      </c>
      <c r="H5710" t="s">
        <v>2729</v>
      </c>
      <c r="I5710" t="s">
        <v>541</v>
      </c>
      <c r="J5710" t="s">
        <v>2686</v>
      </c>
      <c r="K5710">
        <v>711</v>
      </c>
      <c r="L5710" t="s">
        <v>187</v>
      </c>
      <c r="M5710" t="s">
        <v>138</v>
      </c>
      <c r="N5710" t="s">
        <v>2097</v>
      </c>
      <c r="O5710" t="s">
        <v>2628</v>
      </c>
      <c r="P5710" t="s">
        <v>2069</v>
      </c>
      <c r="Q5710" t="s">
        <v>2070</v>
      </c>
      <c r="R5710" t="s">
        <v>3197</v>
      </c>
      <c r="S5710" t="s">
        <v>3198</v>
      </c>
      <c r="T5710">
        <v>106</v>
      </c>
      <c r="U5710">
        <v>106</v>
      </c>
      <c r="V5710">
        <v>91</v>
      </c>
      <c r="W5710">
        <v>237</v>
      </c>
      <c r="X5710">
        <v>26</v>
      </c>
      <c r="Y5710">
        <v>310</v>
      </c>
      <c r="Z5710">
        <v>76</v>
      </c>
      <c r="AA5710">
        <v>0</v>
      </c>
      <c r="AB5710">
        <v>0</v>
      </c>
      <c r="AC5710">
        <v>0</v>
      </c>
      <c r="AD5710">
        <v>76</v>
      </c>
      <c r="AE5710">
        <v>0</v>
      </c>
      <c r="AF5710">
        <v>18</v>
      </c>
      <c r="AG5710">
        <v>743</v>
      </c>
      <c r="AH5710">
        <v>0</v>
      </c>
      <c r="AI5710">
        <v>929</v>
      </c>
      <c r="AJ5710">
        <v>106</v>
      </c>
      <c r="AK5710">
        <v>941</v>
      </c>
      <c r="AL5710">
        <v>255</v>
      </c>
      <c r="AM5710">
        <v>0</v>
      </c>
      <c r="AN5710">
        <v>0</v>
      </c>
      <c r="AO5710">
        <v>0</v>
      </c>
      <c r="AP5710">
        <v>348</v>
      </c>
      <c r="AQ5710">
        <v>0</v>
      </c>
      <c r="AR5710">
        <v>56</v>
      </c>
      <c r="AS5710">
        <v>2635</v>
      </c>
      <c r="AT5710">
        <v>0</v>
      </c>
      <c r="AU5710">
        <v>2283</v>
      </c>
      <c r="AV5710">
        <v>170</v>
      </c>
      <c r="AW5710">
        <v>1647</v>
      </c>
      <c r="AX5710">
        <v>3732</v>
      </c>
      <c r="AY5710">
        <v>0</v>
      </c>
      <c r="AZ5710">
        <v>0</v>
      </c>
      <c r="BA5710">
        <v>65</v>
      </c>
      <c r="BB5710">
        <v>2209</v>
      </c>
      <c r="BC5710">
        <v>0</v>
      </c>
      <c r="BD5710">
        <v>1212</v>
      </c>
      <c r="BE5710">
        <v>11318</v>
      </c>
      <c r="BF5710">
        <v>36122209</v>
      </c>
      <c r="BG5710">
        <v>2941691</v>
      </c>
      <c r="BH5710">
        <v>11544176</v>
      </c>
      <c r="BI5710">
        <v>28257812</v>
      </c>
      <c r="BJ5710">
        <v>0</v>
      </c>
      <c r="BK5710">
        <v>0</v>
      </c>
      <c r="BL5710">
        <v>0</v>
      </c>
      <c r="BM5710">
        <v>6095030</v>
      </c>
      <c r="BN5710">
        <v>0</v>
      </c>
      <c r="BO5710">
        <v>1836408</v>
      </c>
      <c r="BP5710">
        <v>86797326</v>
      </c>
      <c r="BQ5710">
        <v>34754045</v>
      </c>
      <c r="BR5710">
        <v>2201574</v>
      </c>
      <c r="BS5710">
        <v>19131714</v>
      </c>
      <c r="BT5710">
        <v>25791507</v>
      </c>
      <c r="BU5710">
        <v>0</v>
      </c>
      <c r="BV5710">
        <v>0</v>
      </c>
      <c r="BW5710">
        <v>167135</v>
      </c>
      <c r="BX5710">
        <v>15921583</v>
      </c>
      <c r="BY5710">
        <v>0</v>
      </c>
      <c r="BZ5710">
        <v>4102749</v>
      </c>
      <c r="CA5710">
        <v>102070307</v>
      </c>
      <c r="CB5710">
        <v>1631647</v>
      </c>
      <c r="CC5710">
        <v>68933660</v>
      </c>
      <c r="CD5710">
        <v>4001475</v>
      </c>
      <c r="CE5710">
        <v>25574600</v>
      </c>
      <c r="CF5710">
        <v>49594949</v>
      </c>
      <c r="CG5710">
        <v>0</v>
      </c>
      <c r="CH5710">
        <v>0</v>
      </c>
      <c r="CI5710">
        <v>0</v>
      </c>
      <c r="CJ5710">
        <v>72763</v>
      </c>
      <c r="CK5710">
        <v>13230922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3535400</v>
      </c>
      <c r="CR5710">
        <v>166575416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1942594</v>
      </c>
      <c r="CY5710">
        <v>1141790</v>
      </c>
      <c r="CZ5710">
        <v>5101290</v>
      </c>
      <c r="DA5710">
        <v>4454370</v>
      </c>
      <c r="DB5710">
        <v>0</v>
      </c>
      <c r="DC5710">
        <v>0</v>
      </c>
      <c r="DD5710">
        <v>94372</v>
      </c>
      <c r="DE5710">
        <v>8785691</v>
      </c>
      <c r="DF5710">
        <v>0</v>
      </c>
      <c r="DG5710">
        <v>772110</v>
      </c>
      <c r="DH5710">
        <v>22292217</v>
      </c>
      <c r="DI5710">
        <v>2364497</v>
      </c>
      <c r="DJ5710">
        <v>26912637</v>
      </c>
      <c r="DK5710">
        <v>0</v>
      </c>
      <c r="DL5710">
        <v>115626</v>
      </c>
      <c r="DM5710">
        <v>0</v>
      </c>
      <c r="DN5710">
        <v>0</v>
      </c>
      <c r="DO5710">
        <v>0</v>
      </c>
      <c r="DP5710">
        <v>0</v>
      </c>
      <c r="DQ5710">
        <v>1385447</v>
      </c>
      <c r="DR5710">
        <v>46079401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</row>
    <row r="5711" spans="1:135" x14ac:dyDescent="0.3">
      <c r="A5711">
        <v>106301379</v>
      </c>
      <c r="B5711" t="s">
        <v>2072</v>
      </c>
      <c r="C5711">
        <v>20202</v>
      </c>
      <c r="D5711">
        <f>YEAR(final_sheet[[#This Row],[BEG_DATE]])</f>
        <v>2020</v>
      </c>
      <c r="E5711" t="str">
        <f>RIGHT(final_sheet[[#This Row],[YEAR_QTR]],1)</f>
        <v>2</v>
      </c>
      <c r="F5711" s="1">
        <v>43834</v>
      </c>
      <c r="G5711" t="s">
        <v>3384</v>
      </c>
      <c r="H5711" t="s">
        <v>2729</v>
      </c>
      <c r="I5711" t="s">
        <v>156</v>
      </c>
      <c r="J5711" t="s">
        <v>2680</v>
      </c>
      <c r="K5711">
        <v>1012</v>
      </c>
      <c r="L5711" t="s">
        <v>187</v>
      </c>
      <c r="M5711" t="s">
        <v>138</v>
      </c>
      <c r="N5711" t="s">
        <v>2097</v>
      </c>
      <c r="O5711" t="s">
        <v>2342</v>
      </c>
      <c r="P5711" t="s">
        <v>2073</v>
      </c>
      <c r="Q5711" t="s">
        <v>160</v>
      </c>
      <c r="R5711" t="s">
        <v>3010</v>
      </c>
      <c r="S5711" t="s">
        <v>2997</v>
      </c>
      <c r="T5711">
        <v>219</v>
      </c>
      <c r="U5711">
        <v>219</v>
      </c>
      <c r="V5711">
        <v>219</v>
      </c>
      <c r="W5711">
        <v>419</v>
      </c>
      <c r="X5711">
        <v>283</v>
      </c>
      <c r="Y5711">
        <v>104</v>
      </c>
      <c r="Z5711">
        <v>279</v>
      </c>
      <c r="AA5711">
        <v>0</v>
      </c>
      <c r="AB5711">
        <v>0</v>
      </c>
      <c r="AC5711">
        <v>88</v>
      </c>
      <c r="AD5711">
        <v>61</v>
      </c>
      <c r="AE5711">
        <v>0</v>
      </c>
      <c r="AF5711">
        <v>42</v>
      </c>
      <c r="AG5711">
        <v>1276</v>
      </c>
      <c r="AH5711">
        <v>0</v>
      </c>
      <c r="AI5711">
        <v>3797</v>
      </c>
      <c r="AJ5711">
        <v>1408</v>
      </c>
      <c r="AK5711">
        <v>527</v>
      </c>
      <c r="AL5711">
        <v>2592</v>
      </c>
      <c r="AM5711">
        <v>0</v>
      </c>
      <c r="AN5711">
        <v>0</v>
      </c>
      <c r="AO5711">
        <v>379</v>
      </c>
      <c r="AP5711">
        <v>284</v>
      </c>
      <c r="AQ5711">
        <v>0</v>
      </c>
      <c r="AR5711">
        <v>73</v>
      </c>
      <c r="AS5711">
        <v>9060</v>
      </c>
      <c r="AT5711">
        <v>0</v>
      </c>
      <c r="AU5711">
        <v>767</v>
      </c>
      <c r="AV5711">
        <v>453</v>
      </c>
      <c r="AW5711">
        <v>535</v>
      </c>
      <c r="AX5711">
        <v>2101</v>
      </c>
      <c r="AY5711">
        <v>0</v>
      </c>
      <c r="AZ5711">
        <v>0</v>
      </c>
      <c r="BA5711">
        <v>456</v>
      </c>
      <c r="BB5711">
        <v>613</v>
      </c>
      <c r="BC5711">
        <v>0</v>
      </c>
      <c r="BD5711">
        <v>568</v>
      </c>
      <c r="BE5711">
        <v>5493</v>
      </c>
      <c r="BF5711">
        <v>37127468</v>
      </c>
      <c r="BG5711">
        <v>20911034</v>
      </c>
      <c r="BH5711">
        <v>8462339</v>
      </c>
      <c r="BI5711">
        <v>22761027</v>
      </c>
      <c r="BJ5711">
        <v>0</v>
      </c>
      <c r="BK5711">
        <v>0</v>
      </c>
      <c r="BL5711">
        <v>5632721</v>
      </c>
      <c r="BM5711">
        <v>3320967</v>
      </c>
      <c r="BN5711">
        <v>0</v>
      </c>
      <c r="BO5711">
        <v>663872</v>
      </c>
      <c r="BP5711">
        <v>98879428</v>
      </c>
      <c r="BQ5711">
        <v>2245365</v>
      </c>
      <c r="BR5711">
        <v>2368069</v>
      </c>
      <c r="BS5711">
        <v>2113324</v>
      </c>
      <c r="BT5711">
        <v>7445735</v>
      </c>
      <c r="BU5711">
        <v>0</v>
      </c>
      <c r="BV5711">
        <v>0</v>
      </c>
      <c r="BW5711">
        <v>2048619</v>
      </c>
      <c r="BX5711">
        <v>1582117</v>
      </c>
      <c r="BY5711">
        <v>0</v>
      </c>
      <c r="BZ5711">
        <v>2122544</v>
      </c>
      <c r="CA5711">
        <v>19925773</v>
      </c>
      <c r="CB5711">
        <v>1710074</v>
      </c>
      <c r="CC5711">
        <v>30585860</v>
      </c>
      <c r="CD5711">
        <v>18618169</v>
      </c>
      <c r="CE5711">
        <v>8157478</v>
      </c>
      <c r="CF5711">
        <v>19932424</v>
      </c>
      <c r="CG5711">
        <v>-336000</v>
      </c>
      <c r="CH5711">
        <v>0</v>
      </c>
      <c r="CI5711">
        <v>0</v>
      </c>
      <c r="CJ5711">
        <v>3407044</v>
      </c>
      <c r="CK5711">
        <v>4083283</v>
      </c>
      <c r="CL5711">
        <v>0</v>
      </c>
      <c r="CM5711">
        <v>394256</v>
      </c>
      <c r="CN5711">
        <v>0</v>
      </c>
      <c r="CO5711">
        <v>0</v>
      </c>
      <c r="CP5711">
        <v>0</v>
      </c>
      <c r="CQ5711">
        <v>0</v>
      </c>
      <c r="CR5711">
        <v>86552588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8786700</v>
      </c>
      <c r="CY5711">
        <v>4660934</v>
      </c>
      <c r="CZ5711">
        <v>2754184</v>
      </c>
      <c r="DA5711">
        <v>10274337</v>
      </c>
      <c r="DB5711">
        <v>0</v>
      </c>
      <c r="DC5711">
        <v>0</v>
      </c>
      <c r="DD5711">
        <v>4274296</v>
      </c>
      <c r="DE5711">
        <v>819800</v>
      </c>
      <c r="DF5711">
        <v>0</v>
      </c>
      <c r="DG5711">
        <v>682362</v>
      </c>
      <c r="DH5711">
        <v>32252613</v>
      </c>
      <c r="DI5711">
        <v>4387747</v>
      </c>
      <c r="DJ5711">
        <v>27672483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1537214</v>
      </c>
      <c r="DR5711">
        <v>21344757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</row>
    <row r="5712" spans="1:135" x14ac:dyDescent="0.3">
      <c r="A5712">
        <v>106190857</v>
      </c>
      <c r="B5712" t="s">
        <v>2074</v>
      </c>
      <c r="C5712">
        <v>20202</v>
      </c>
      <c r="D5712">
        <f>YEAR(final_sheet[[#This Row],[BEG_DATE]])</f>
        <v>2020</v>
      </c>
      <c r="E5712" t="str">
        <f>RIGHT(final_sheet[[#This Row],[YEAR_QTR]],1)</f>
        <v>2</v>
      </c>
      <c r="F5712" s="1">
        <v>43834</v>
      </c>
      <c r="G5712" t="s">
        <v>3384</v>
      </c>
      <c r="H5712" t="s">
        <v>2729</v>
      </c>
      <c r="I5712" t="s">
        <v>170</v>
      </c>
      <c r="J5712" t="s">
        <v>2675</v>
      </c>
      <c r="K5712">
        <v>915</v>
      </c>
      <c r="L5712" t="s">
        <v>187</v>
      </c>
      <c r="M5712" t="s">
        <v>138</v>
      </c>
      <c r="N5712" t="s">
        <v>2097</v>
      </c>
      <c r="O5712" t="s">
        <v>2629</v>
      </c>
      <c r="P5712" t="s">
        <v>2076</v>
      </c>
      <c r="Q5712" t="s">
        <v>402</v>
      </c>
      <c r="R5712" t="s">
        <v>2902</v>
      </c>
      <c r="S5712" t="s">
        <v>2077</v>
      </c>
      <c r="T5712">
        <v>46</v>
      </c>
      <c r="U5712">
        <v>46</v>
      </c>
      <c r="V5712">
        <v>46</v>
      </c>
      <c r="W5712">
        <v>247</v>
      </c>
      <c r="X5712">
        <v>0</v>
      </c>
      <c r="Y5712">
        <v>141</v>
      </c>
      <c r="Z5712">
        <v>66</v>
      </c>
      <c r="AA5712">
        <v>0</v>
      </c>
      <c r="AB5712">
        <v>0</v>
      </c>
      <c r="AC5712">
        <v>68</v>
      </c>
      <c r="AD5712">
        <v>1</v>
      </c>
      <c r="AE5712">
        <v>0</v>
      </c>
      <c r="AF5712">
        <v>1</v>
      </c>
      <c r="AG5712">
        <v>524</v>
      </c>
      <c r="AH5712">
        <v>0</v>
      </c>
      <c r="AI5712">
        <v>248</v>
      </c>
      <c r="AJ5712">
        <v>0</v>
      </c>
      <c r="AK5712">
        <v>639</v>
      </c>
      <c r="AL5712">
        <v>1767</v>
      </c>
      <c r="AM5712">
        <v>0</v>
      </c>
      <c r="AN5712">
        <v>0</v>
      </c>
      <c r="AO5712">
        <v>96</v>
      </c>
      <c r="AP5712">
        <v>14</v>
      </c>
      <c r="AQ5712">
        <v>0</v>
      </c>
      <c r="AR5712">
        <v>2</v>
      </c>
      <c r="AS5712">
        <v>2766</v>
      </c>
      <c r="AT5712">
        <v>0</v>
      </c>
      <c r="AU5712">
        <v>1284</v>
      </c>
      <c r="AV5712">
        <v>1</v>
      </c>
      <c r="AW5712">
        <v>132</v>
      </c>
      <c r="AX5712">
        <v>7</v>
      </c>
      <c r="AY5712">
        <v>0</v>
      </c>
      <c r="AZ5712">
        <v>0</v>
      </c>
      <c r="BA5712">
        <v>64</v>
      </c>
      <c r="BB5712">
        <v>25</v>
      </c>
      <c r="BC5712">
        <v>0</v>
      </c>
      <c r="BD5712">
        <v>308</v>
      </c>
      <c r="BE5712">
        <v>1821</v>
      </c>
      <c r="BF5712">
        <v>422268</v>
      </c>
      <c r="BG5712">
        <v>0</v>
      </c>
      <c r="BH5712">
        <v>8561994</v>
      </c>
      <c r="BI5712">
        <v>207076</v>
      </c>
      <c r="BJ5712">
        <v>0</v>
      </c>
      <c r="BK5712">
        <v>0</v>
      </c>
      <c r="BL5712">
        <v>45034</v>
      </c>
      <c r="BM5712">
        <v>0</v>
      </c>
      <c r="BN5712">
        <v>0</v>
      </c>
      <c r="BO5712">
        <v>156318</v>
      </c>
      <c r="BP5712">
        <v>9392690</v>
      </c>
      <c r="BQ5712">
        <v>710255</v>
      </c>
      <c r="BR5712">
        <v>9250</v>
      </c>
      <c r="BS5712">
        <v>52949</v>
      </c>
      <c r="BT5712">
        <v>212203</v>
      </c>
      <c r="BU5712">
        <v>0</v>
      </c>
      <c r="BV5712">
        <v>0</v>
      </c>
      <c r="BW5712">
        <v>1968234</v>
      </c>
      <c r="BX5712">
        <v>226254</v>
      </c>
      <c r="BY5712">
        <v>0</v>
      </c>
      <c r="BZ5712">
        <v>1158706</v>
      </c>
      <c r="CA5712">
        <v>4337851</v>
      </c>
      <c r="CB5712">
        <v>0</v>
      </c>
      <c r="CC5712">
        <v>377540</v>
      </c>
      <c r="CD5712">
        <v>0</v>
      </c>
      <c r="CE5712">
        <v>4513080</v>
      </c>
      <c r="CF5712">
        <v>76897</v>
      </c>
      <c r="CG5712">
        <v>3942</v>
      </c>
      <c r="CH5712">
        <v>0</v>
      </c>
      <c r="CI5712">
        <v>0</v>
      </c>
      <c r="CJ5712">
        <v>1384168</v>
      </c>
      <c r="CK5712">
        <v>15282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6261</v>
      </c>
      <c r="CR5712">
        <v>6514708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754983</v>
      </c>
      <c r="CY5712">
        <v>9250</v>
      </c>
      <c r="CZ5712">
        <v>4101863</v>
      </c>
      <c r="DA5712">
        <v>338440</v>
      </c>
      <c r="DB5712">
        <v>0</v>
      </c>
      <c r="DC5712">
        <v>0</v>
      </c>
      <c r="DD5712">
        <v>629100</v>
      </c>
      <c r="DE5712">
        <v>73434</v>
      </c>
      <c r="DF5712">
        <v>0</v>
      </c>
      <c r="DG5712">
        <v>1308763</v>
      </c>
      <c r="DH5712">
        <v>7215833</v>
      </c>
      <c r="DI5712">
        <v>1576033</v>
      </c>
      <c r="DJ5712">
        <v>3491516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133096</v>
      </c>
      <c r="DR5712">
        <v>1470513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</row>
    <row r="5713" spans="1:135" x14ac:dyDescent="0.3">
      <c r="A5713">
        <v>106190859</v>
      </c>
      <c r="B5713" t="s">
        <v>2078</v>
      </c>
      <c r="C5713">
        <v>20202</v>
      </c>
      <c r="D5713">
        <f>YEAR(final_sheet[[#This Row],[BEG_DATE]])</f>
        <v>2020</v>
      </c>
      <c r="E5713" t="str">
        <f>RIGHT(final_sheet[[#This Row],[YEAR_QTR]],1)</f>
        <v>2</v>
      </c>
      <c r="F5713" s="1">
        <v>43834</v>
      </c>
      <c r="G5713" t="s">
        <v>3384</v>
      </c>
      <c r="H5713" t="s">
        <v>2729</v>
      </c>
      <c r="I5713" t="s">
        <v>170</v>
      </c>
      <c r="J5713" t="s">
        <v>2675</v>
      </c>
      <c r="K5713">
        <v>905</v>
      </c>
      <c r="L5713" t="s">
        <v>187</v>
      </c>
      <c r="M5713" t="s">
        <v>138</v>
      </c>
      <c r="N5713" t="s">
        <v>2097</v>
      </c>
      <c r="O5713" t="s">
        <v>2630</v>
      </c>
      <c r="P5713" t="s">
        <v>2080</v>
      </c>
      <c r="Q5713" t="s">
        <v>2081</v>
      </c>
      <c r="R5713" t="s">
        <v>2922</v>
      </c>
      <c r="S5713" t="s">
        <v>2923</v>
      </c>
      <c r="T5713">
        <v>260</v>
      </c>
      <c r="U5713">
        <v>214</v>
      </c>
      <c r="V5713">
        <v>214</v>
      </c>
      <c r="W5713">
        <v>717</v>
      </c>
      <c r="X5713">
        <v>328</v>
      </c>
      <c r="Y5713">
        <v>157</v>
      </c>
      <c r="Z5713">
        <v>207</v>
      </c>
      <c r="AA5713">
        <v>0</v>
      </c>
      <c r="AB5713">
        <v>0</v>
      </c>
      <c r="AC5713">
        <v>59</v>
      </c>
      <c r="AD5713">
        <v>358</v>
      </c>
      <c r="AE5713">
        <v>10</v>
      </c>
      <c r="AF5713">
        <v>5</v>
      </c>
      <c r="AG5713">
        <v>1841</v>
      </c>
      <c r="AH5713">
        <v>0</v>
      </c>
      <c r="AI5713">
        <v>4613</v>
      </c>
      <c r="AJ5713">
        <v>1618</v>
      </c>
      <c r="AK5713">
        <v>1095</v>
      </c>
      <c r="AL5713">
        <v>975</v>
      </c>
      <c r="AM5713">
        <v>0</v>
      </c>
      <c r="AN5713">
        <v>0</v>
      </c>
      <c r="AO5713">
        <v>359</v>
      </c>
      <c r="AP5713">
        <v>1467</v>
      </c>
      <c r="AQ5713">
        <v>66</v>
      </c>
      <c r="AR5713">
        <v>35</v>
      </c>
      <c r="AS5713">
        <v>10228</v>
      </c>
      <c r="AT5713">
        <v>0</v>
      </c>
      <c r="AU5713">
        <v>2812</v>
      </c>
      <c r="AV5713">
        <v>973</v>
      </c>
      <c r="AW5713">
        <v>602</v>
      </c>
      <c r="AX5713">
        <v>2656</v>
      </c>
      <c r="AY5713">
        <v>0</v>
      </c>
      <c r="AZ5713">
        <v>0</v>
      </c>
      <c r="BA5713">
        <v>554</v>
      </c>
      <c r="BB5713">
        <v>2804</v>
      </c>
      <c r="BC5713">
        <v>86</v>
      </c>
      <c r="BD5713">
        <v>1210</v>
      </c>
      <c r="BE5713">
        <v>11697</v>
      </c>
      <c r="BF5713">
        <v>149576915</v>
      </c>
      <c r="BG5713">
        <v>64008383</v>
      </c>
      <c r="BH5713">
        <v>36821986</v>
      </c>
      <c r="BI5713">
        <v>42494363</v>
      </c>
      <c r="BJ5713">
        <v>0</v>
      </c>
      <c r="BK5713">
        <v>0</v>
      </c>
      <c r="BL5713">
        <v>16055509</v>
      </c>
      <c r="BM5713">
        <v>54017628</v>
      </c>
      <c r="BN5713">
        <v>5311494</v>
      </c>
      <c r="BO5713">
        <v>234611</v>
      </c>
      <c r="BP5713">
        <v>368520889</v>
      </c>
      <c r="BQ5713">
        <v>27287080</v>
      </c>
      <c r="BR5713">
        <v>13735802</v>
      </c>
      <c r="BS5713">
        <v>6227313</v>
      </c>
      <c r="BT5713">
        <v>25187799</v>
      </c>
      <c r="BU5713">
        <v>0</v>
      </c>
      <c r="BV5713">
        <v>0</v>
      </c>
      <c r="BW5713">
        <v>5526098</v>
      </c>
      <c r="BX5713">
        <v>34551373</v>
      </c>
      <c r="BY5713">
        <v>1172003</v>
      </c>
      <c r="BZ5713">
        <v>8894970</v>
      </c>
      <c r="CA5713">
        <v>122582438</v>
      </c>
      <c r="CB5713">
        <v>22985</v>
      </c>
      <c r="CC5713">
        <v>156353833</v>
      </c>
      <c r="CD5713">
        <v>71835498</v>
      </c>
      <c r="CE5713">
        <v>42384755</v>
      </c>
      <c r="CF5713">
        <v>67553810</v>
      </c>
      <c r="CG5713">
        <v>0</v>
      </c>
      <c r="CH5713">
        <v>0</v>
      </c>
      <c r="CI5713">
        <v>0</v>
      </c>
      <c r="CJ5713">
        <v>18616635</v>
      </c>
      <c r="CK5713">
        <v>70344669</v>
      </c>
      <c r="CL5713">
        <v>0</v>
      </c>
      <c r="CM5713">
        <v>6475358</v>
      </c>
      <c r="CN5713">
        <v>0</v>
      </c>
      <c r="CO5713">
        <v>0</v>
      </c>
      <c r="CP5713">
        <v>0</v>
      </c>
      <c r="CQ5713">
        <v>7823849</v>
      </c>
      <c r="CR5713">
        <v>441411392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20510162</v>
      </c>
      <c r="CY5713">
        <v>5908687</v>
      </c>
      <c r="CZ5713">
        <v>664544</v>
      </c>
      <c r="DA5713">
        <v>128352</v>
      </c>
      <c r="DB5713">
        <v>0</v>
      </c>
      <c r="DC5713">
        <v>0</v>
      </c>
      <c r="DD5713">
        <v>2964972</v>
      </c>
      <c r="DE5713">
        <v>18224332</v>
      </c>
      <c r="DF5713">
        <v>0</v>
      </c>
      <c r="DG5713">
        <v>1290886</v>
      </c>
      <c r="DH5713">
        <v>49691935</v>
      </c>
      <c r="DI5713">
        <v>2688922</v>
      </c>
      <c r="DJ5713">
        <v>52848551</v>
      </c>
      <c r="DK5713">
        <v>0</v>
      </c>
      <c r="DL5713">
        <v>87623</v>
      </c>
      <c r="DM5713">
        <v>0</v>
      </c>
      <c r="DN5713">
        <v>0</v>
      </c>
      <c r="DO5713">
        <v>0</v>
      </c>
      <c r="DP5713">
        <v>0</v>
      </c>
      <c r="DQ5713">
        <v>658047</v>
      </c>
      <c r="DR5713">
        <v>94064312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</row>
    <row r="5714" spans="1:135" x14ac:dyDescent="0.3">
      <c r="A5714">
        <v>106190883</v>
      </c>
      <c r="B5714" t="s">
        <v>2087</v>
      </c>
      <c r="C5714">
        <v>20202</v>
      </c>
      <c r="D5714">
        <f>YEAR(final_sheet[[#This Row],[BEG_DATE]])</f>
        <v>2020</v>
      </c>
      <c r="E5714" t="str">
        <f>RIGHT(final_sheet[[#This Row],[YEAR_QTR]],1)</f>
        <v>2</v>
      </c>
      <c r="F5714" s="1">
        <v>43834</v>
      </c>
      <c r="G5714" t="s">
        <v>3384</v>
      </c>
      <c r="H5714" t="s">
        <v>2729</v>
      </c>
      <c r="I5714" t="s">
        <v>170</v>
      </c>
      <c r="J5714" t="s">
        <v>2675</v>
      </c>
      <c r="K5714">
        <v>919</v>
      </c>
      <c r="L5714" t="s">
        <v>187</v>
      </c>
      <c r="M5714" t="s">
        <v>138</v>
      </c>
      <c r="N5714" t="s">
        <v>2097</v>
      </c>
      <c r="O5714" t="s">
        <v>2631</v>
      </c>
      <c r="P5714" t="s">
        <v>2089</v>
      </c>
      <c r="Q5714" t="s">
        <v>1427</v>
      </c>
      <c r="R5714" t="s">
        <v>2926</v>
      </c>
      <c r="S5714" t="s">
        <v>161</v>
      </c>
      <c r="T5714">
        <v>178</v>
      </c>
      <c r="U5714">
        <v>178</v>
      </c>
      <c r="V5714">
        <v>178</v>
      </c>
      <c r="W5714">
        <v>164</v>
      </c>
      <c r="X5714">
        <v>302</v>
      </c>
      <c r="Y5714">
        <v>159</v>
      </c>
      <c r="Z5714">
        <v>416</v>
      </c>
      <c r="AA5714">
        <v>0</v>
      </c>
      <c r="AB5714">
        <v>0</v>
      </c>
      <c r="AC5714">
        <v>16</v>
      </c>
      <c r="AD5714">
        <v>219</v>
      </c>
      <c r="AE5714">
        <v>6</v>
      </c>
      <c r="AF5714">
        <v>78</v>
      </c>
      <c r="AG5714">
        <v>1360</v>
      </c>
      <c r="AH5714">
        <v>0</v>
      </c>
      <c r="AI5714">
        <v>831</v>
      </c>
      <c r="AJ5714">
        <v>1263</v>
      </c>
      <c r="AK5714">
        <v>2390</v>
      </c>
      <c r="AL5714">
        <v>1571</v>
      </c>
      <c r="AM5714">
        <v>0</v>
      </c>
      <c r="AN5714">
        <v>0</v>
      </c>
      <c r="AO5714">
        <v>120</v>
      </c>
      <c r="AP5714">
        <v>736</v>
      </c>
      <c r="AQ5714">
        <v>9</v>
      </c>
      <c r="AR5714">
        <v>152</v>
      </c>
      <c r="AS5714">
        <v>7072</v>
      </c>
      <c r="AT5714">
        <v>0</v>
      </c>
      <c r="AU5714">
        <v>289</v>
      </c>
      <c r="AV5714">
        <v>576</v>
      </c>
      <c r="AW5714">
        <v>1293</v>
      </c>
      <c r="AX5714">
        <v>2787</v>
      </c>
      <c r="AY5714">
        <v>0</v>
      </c>
      <c r="AZ5714">
        <v>0</v>
      </c>
      <c r="BA5714">
        <v>78</v>
      </c>
      <c r="BB5714">
        <v>1400</v>
      </c>
      <c r="BC5714">
        <v>30</v>
      </c>
      <c r="BD5714">
        <v>374</v>
      </c>
      <c r="BE5714">
        <v>6827</v>
      </c>
      <c r="BF5714">
        <v>13768564</v>
      </c>
      <c r="BG5714">
        <v>21172566</v>
      </c>
      <c r="BH5714">
        <v>30309556</v>
      </c>
      <c r="BI5714">
        <v>20749490</v>
      </c>
      <c r="BJ5714">
        <v>0</v>
      </c>
      <c r="BK5714">
        <v>0</v>
      </c>
      <c r="BL5714">
        <v>1871303</v>
      </c>
      <c r="BM5714">
        <v>14320404</v>
      </c>
      <c r="BN5714">
        <v>184544</v>
      </c>
      <c r="BO5714">
        <v>3631834</v>
      </c>
      <c r="BP5714">
        <v>106008261</v>
      </c>
      <c r="BQ5714">
        <v>3310786</v>
      </c>
      <c r="BR5714">
        <v>7719791</v>
      </c>
      <c r="BS5714">
        <v>4481365</v>
      </c>
      <c r="BT5714">
        <v>14470483</v>
      </c>
      <c r="BU5714">
        <v>0</v>
      </c>
      <c r="BV5714">
        <v>0</v>
      </c>
      <c r="BW5714">
        <v>413492</v>
      </c>
      <c r="BX5714">
        <v>10925406</v>
      </c>
      <c r="BY5714">
        <v>234833</v>
      </c>
      <c r="BZ5714">
        <v>1774995</v>
      </c>
      <c r="CA5714">
        <v>43331151</v>
      </c>
      <c r="CB5714">
        <v>1752533</v>
      </c>
      <c r="CC5714">
        <v>14595437</v>
      </c>
      <c r="CD5714">
        <v>24063260</v>
      </c>
      <c r="CE5714">
        <v>26445476</v>
      </c>
      <c r="CF5714">
        <v>27995186</v>
      </c>
      <c r="CG5714">
        <v>-1386363</v>
      </c>
      <c r="CH5714">
        <v>0</v>
      </c>
      <c r="CI5714">
        <v>0</v>
      </c>
      <c r="CJ5714">
        <v>1901587</v>
      </c>
      <c r="CK5714">
        <v>20094304</v>
      </c>
      <c r="CL5714">
        <v>0</v>
      </c>
      <c r="CM5714">
        <v>419377</v>
      </c>
      <c r="CN5714">
        <v>0</v>
      </c>
      <c r="CO5714">
        <v>0</v>
      </c>
      <c r="CP5714">
        <v>0</v>
      </c>
      <c r="CQ5714">
        <v>3517505</v>
      </c>
      <c r="CR5714">
        <v>119398302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2483913</v>
      </c>
      <c r="CY5714">
        <v>4829098</v>
      </c>
      <c r="CZ5714">
        <v>9731807</v>
      </c>
      <c r="DA5714">
        <v>7224787</v>
      </c>
      <c r="DB5714">
        <v>0</v>
      </c>
      <c r="DC5714">
        <v>0</v>
      </c>
      <c r="DD5714">
        <v>383208</v>
      </c>
      <c r="DE5714">
        <v>5151507</v>
      </c>
      <c r="DF5714">
        <v>0</v>
      </c>
      <c r="DG5714">
        <v>136790</v>
      </c>
      <c r="DH5714">
        <v>29941110</v>
      </c>
      <c r="DI5714">
        <v>17603</v>
      </c>
      <c r="DJ5714">
        <v>2737083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4367</v>
      </c>
      <c r="DR5714">
        <v>5306554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</row>
    <row r="5715" spans="1:135" x14ac:dyDescent="0.3">
      <c r="A5715">
        <v>106571086</v>
      </c>
      <c r="B5715" t="s">
        <v>2090</v>
      </c>
      <c r="C5715">
        <v>20202</v>
      </c>
      <c r="D5715">
        <f>YEAR(final_sheet[[#This Row],[BEG_DATE]])</f>
        <v>2020</v>
      </c>
      <c r="E5715" t="str">
        <f>RIGHT(final_sheet[[#This Row],[YEAR_QTR]],1)</f>
        <v>2</v>
      </c>
      <c r="F5715" s="1">
        <v>43834</v>
      </c>
      <c r="G5715" t="s">
        <v>3384</v>
      </c>
      <c r="H5715" t="s">
        <v>2729</v>
      </c>
      <c r="I5715" t="s">
        <v>1889</v>
      </c>
      <c r="J5715" t="s">
        <v>2687</v>
      </c>
      <c r="K5715">
        <v>313</v>
      </c>
      <c r="L5715" t="s">
        <v>164</v>
      </c>
      <c r="M5715" t="s">
        <v>138</v>
      </c>
      <c r="N5715" t="s">
        <v>2097</v>
      </c>
      <c r="O5715" t="s">
        <v>2632</v>
      </c>
      <c r="P5715" t="s">
        <v>2092</v>
      </c>
      <c r="Q5715" t="s">
        <v>2093</v>
      </c>
      <c r="R5715" t="s">
        <v>3265</v>
      </c>
      <c r="S5715" t="s">
        <v>2094</v>
      </c>
      <c r="T5715">
        <v>108</v>
      </c>
      <c r="U5715">
        <v>102</v>
      </c>
      <c r="V5715">
        <v>58</v>
      </c>
      <c r="W5715">
        <v>244</v>
      </c>
      <c r="X5715">
        <v>148</v>
      </c>
      <c r="Y5715">
        <v>197</v>
      </c>
      <c r="Z5715">
        <v>179</v>
      </c>
      <c r="AA5715">
        <v>0</v>
      </c>
      <c r="AB5715">
        <v>0</v>
      </c>
      <c r="AC5715">
        <v>19</v>
      </c>
      <c r="AD5715">
        <v>251</v>
      </c>
      <c r="AE5715">
        <v>10</v>
      </c>
      <c r="AF5715">
        <v>4</v>
      </c>
      <c r="AG5715">
        <v>1052</v>
      </c>
      <c r="AH5715">
        <v>0</v>
      </c>
      <c r="AI5715">
        <v>1263</v>
      </c>
      <c r="AJ5715">
        <v>866</v>
      </c>
      <c r="AK5715">
        <v>1163</v>
      </c>
      <c r="AL5715">
        <v>551</v>
      </c>
      <c r="AM5715">
        <v>0</v>
      </c>
      <c r="AN5715">
        <v>0</v>
      </c>
      <c r="AO5715">
        <v>47</v>
      </c>
      <c r="AP5715">
        <v>936</v>
      </c>
      <c r="AQ5715">
        <v>33</v>
      </c>
      <c r="AR5715">
        <v>14</v>
      </c>
      <c r="AS5715">
        <v>4873</v>
      </c>
      <c r="AT5715">
        <v>0</v>
      </c>
      <c r="AU5715">
        <v>2285</v>
      </c>
      <c r="AV5715">
        <v>1871</v>
      </c>
      <c r="AW5715">
        <v>392</v>
      </c>
      <c r="AX5715">
        <v>3274</v>
      </c>
      <c r="AY5715">
        <v>0</v>
      </c>
      <c r="AZ5715">
        <v>0</v>
      </c>
      <c r="BA5715">
        <v>229</v>
      </c>
      <c r="BB5715">
        <v>3598</v>
      </c>
      <c r="BC5715">
        <v>205</v>
      </c>
      <c r="BD5715">
        <v>50</v>
      </c>
      <c r="BE5715">
        <v>11904</v>
      </c>
      <c r="BF5715">
        <v>22799057</v>
      </c>
      <c r="BG5715">
        <v>13686540</v>
      </c>
      <c r="BH5715">
        <v>10750425</v>
      </c>
      <c r="BI5715">
        <v>11786043</v>
      </c>
      <c r="BJ5715">
        <v>0</v>
      </c>
      <c r="BK5715">
        <v>0</v>
      </c>
      <c r="BL5715">
        <v>2437505</v>
      </c>
      <c r="BM5715">
        <v>14070983</v>
      </c>
      <c r="BN5715">
        <v>765160</v>
      </c>
      <c r="BO5715">
        <v>320974</v>
      </c>
      <c r="BP5715">
        <v>76616687</v>
      </c>
      <c r="BQ5715">
        <v>21947970</v>
      </c>
      <c r="BR5715">
        <v>13046136</v>
      </c>
      <c r="BS5715">
        <v>3360830</v>
      </c>
      <c r="BT5715">
        <v>21600564</v>
      </c>
      <c r="BU5715">
        <v>0</v>
      </c>
      <c r="BV5715">
        <v>0</v>
      </c>
      <c r="BW5715">
        <v>2756168</v>
      </c>
      <c r="BX5715">
        <v>28569692</v>
      </c>
      <c r="BY5715">
        <v>1398918</v>
      </c>
      <c r="BZ5715">
        <v>350400</v>
      </c>
      <c r="CA5715">
        <v>93030678</v>
      </c>
      <c r="CB5715">
        <v>-443938</v>
      </c>
      <c r="CC5715">
        <v>38056185</v>
      </c>
      <c r="CD5715">
        <v>24013388</v>
      </c>
      <c r="CE5715">
        <v>8104476</v>
      </c>
      <c r="CF5715">
        <v>29629909</v>
      </c>
      <c r="CG5715">
        <v>0</v>
      </c>
      <c r="CH5715">
        <v>0</v>
      </c>
      <c r="CI5715">
        <v>0</v>
      </c>
      <c r="CJ5715">
        <v>1635207</v>
      </c>
      <c r="CK5715">
        <v>31048190</v>
      </c>
      <c r="CL5715">
        <v>0</v>
      </c>
      <c r="CM5715">
        <v>3825698</v>
      </c>
      <c r="CN5715">
        <v>0</v>
      </c>
      <c r="CO5715">
        <v>0</v>
      </c>
      <c r="CP5715">
        <v>0</v>
      </c>
      <c r="CQ5715">
        <v>1165517</v>
      </c>
      <c r="CR5715">
        <v>137034632</v>
      </c>
      <c r="CS5715">
        <v>3300828</v>
      </c>
      <c r="CT5715">
        <v>3683966</v>
      </c>
      <c r="CU5715">
        <v>0</v>
      </c>
      <c r="CV5715">
        <v>5597318</v>
      </c>
      <c r="CW5715">
        <v>12582112</v>
      </c>
      <c r="CX5715">
        <v>6226249</v>
      </c>
      <c r="CY5715">
        <v>6010458</v>
      </c>
      <c r="CZ5715">
        <v>4913756</v>
      </c>
      <c r="DA5715">
        <v>7231156</v>
      </c>
      <c r="DB5715">
        <v>0</v>
      </c>
      <c r="DC5715">
        <v>0</v>
      </c>
      <c r="DD5715">
        <v>3557458</v>
      </c>
      <c r="DE5715">
        <v>17099617</v>
      </c>
      <c r="DF5715">
        <v>0</v>
      </c>
      <c r="DG5715">
        <v>156151</v>
      </c>
      <c r="DH5715">
        <v>45194845</v>
      </c>
      <c r="DI5715">
        <v>4011748</v>
      </c>
      <c r="DJ5715">
        <v>48802731</v>
      </c>
      <c r="DK5715">
        <v>0</v>
      </c>
      <c r="DL5715">
        <v>1233090</v>
      </c>
      <c r="DM5715">
        <v>0</v>
      </c>
      <c r="DN5715">
        <v>0</v>
      </c>
      <c r="DO5715">
        <v>0</v>
      </c>
      <c r="DP5715">
        <v>0</v>
      </c>
      <c r="DQ5715">
        <v>927338</v>
      </c>
      <c r="DR5715">
        <v>83221729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</row>
    <row r="5716" spans="1:135" x14ac:dyDescent="0.3">
      <c r="A5716">
        <v>106380939</v>
      </c>
      <c r="B5716" t="s">
        <v>2633</v>
      </c>
      <c r="C5716">
        <v>20202</v>
      </c>
      <c r="D5716">
        <f>YEAR(final_sheet[[#This Row],[BEG_DATE]])</f>
        <v>2020</v>
      </c>
      <c r="E5716" t="str">
        <f>RIGHT(final_sheet[[#This Row],[YEAR_QTR]],1)</f>
        <v>2</v>
      </c>
      <c r="F5716" s="1">
        <v>43834</v>
      </c>
      <c r="G5716" t="s">
        <v>3384</v>
      </c>
      <c r="H5716" t="s">
        <v>2729</v>
      </c>
      <c r="I5716" t="s">
        <v>320</v>
      </c>
      <c r="J5716" t="s">
        <v>2688</v>
      </c>
      <c r="K5716">
        <v>423</v>
      </c>
      <c r="L5716" t="s">
        <v>213</v>
      </c>
      <c r="M5716" t="s">
        <v>138</v>
      </c>
      <c r="N5716" t="s">
        <v>214</v>
      </c>
      <c r="O5716" t="s">
        <v>3134</v>
      </c>
      <c r="P5716" t="s">
        <v>1431</v>
      </c>
      <c r="Q5716" t="s">
        <v>323</v>
      </c>
      <c r="R5716" t="s">
        <v>3135</v>
      </c>
      <c r="S5716" t="s">
        <v>1432</v>
      </c>
      <c r="T5716">
        <v>397</v>
      </c>
      <c r="U5716">
        <v>324</v>
      </c>
      <c r="V5716">
        <v>311</v>
      </c>
      <c r="W5716">
        <v>904</v>
      </c>
      <c r="X5716">
        <v>205</v>
      </c>
      <c r="Y5716">
        <v>764</v>
      </c>
      <c r="Z5716">
        <v>1241</v>
      </c>
      <c r="AA5716">
        <v>43</v>
      </c>
      <c r="AB5716">
        <v>0</v>
      </c>
      <c r="AC5716">
        <v>319</v>
      </c>
      <c r="AD5716">
        <v>161</v>
      </c>
      <c r="AE5716">
        <v>0</v>
      </c>
      <c r="AF5716">
        <v>37</v>
      </c>
      <c r="AG5716">
        <v>3674</v>
      </c>
      <c r="AH5716">
        <v>0</v>
      </c>
      <c r="AI5716">
        <v>8071</v>
      </c>
      <c r="AJ5716">
        <v>1289</v>
      </c>
      <c r="AK5716">
        <v>5147</v>
      </c>
      <c r="AL5716">
        <v>7579</v>
      </c>
      <c r="AM5716">
        <v>150</v>
      </c>
      <c r="AN5716">
        <v>0</v>
      </c>
      <c r="AO5716">
        <v>2261</v>
      </c>
      <c r="AP5716">
        <v>780</v>
      </c>
      <c r="AQ5716">
        <v>0</v>
      </c>
      <c r="AR5716">
        <v>272</v>
      </c>
      <c r="AS5716">
        <v>25549</v>
      </c>
      <c r="AT5716">
        <v>0</v>
      </c>
      <c r="AU5716">
        <v>23308</v>
      </c>
      <c r="AV5716">
        <v>529</v>
      </c>
      <c r="AW5716">
        <v>14134</v>
      </c>
      <c r="AX5716">
        <v>43364</v>
      </c>
      <c r="AY5716">
        <v>8230</v>
      </c>
      <c r="AZ5716">
        <v>0</v>
      </c>
      <c r="BA5716">
        <v>1639</v>
      </c>
      <c r="BB5716">
        <v>9260</v>
      </c>
      <c r="BC5716">
        <v>37</v>
      </c>
      <c r="BD5716">
        <v>3946</v>
      </c>
      <c r="BE5716">
        <v>104447</v>
      </c>
      <c r="BF5716">
        <v>148389473</v>
      </c>
      <c r="BG5716">
        <v>31681007</v>
      </c>
      <c r="BH5716">
        <v>107692596</v>
      </c>
      <c r="BI5716">
        <v>155972414</v>
      </c>
      <c r="BJ5716">
        <v>3340391</v>
      </c>
      <c r="BK5716">
        <v>0</v>
      </c>
      <c r="BL5716">
        <v>33105241</v>
      </c>
      <c r="BM5716">
        <v>24328867</v>
      </c>
      <c r="BN5716">
        <v>0</v>
      </c>
      <c r="BO5716">
        <v>3216094</v>
      </c>
      <c r="BP5716">
        <v>507726083</v>
      </c>
      <c r="BQ5716">
        <v>49132158</v>
      </c>
      <c r="BR5716">
        <v>3166658</v>
      </c>
      <c r="BS5716">
        <v>27671750</v>
      </c>
      <c r="BT5716">
        <v>91595362</v>
      </c>
      <c r="BU5716">
        <v>21905323</v>
      </c>
      <c r="BV5716">
        <v>0</v>
      </c>
      <c r="BW5716">
        <v>7479692</v>
      </c>
      <c r="BX5716">
        <v>19592420</v>
      </c>
      <c r="BY5716">
        <v>248772</v>
      </c>
      <c r="BZ5716">
        <v>13452043</v>
      </c>
      <c r="CA5716">
        <v>234244178</v>
      </c>
      <c r="CB5716">
        <v>100776675</v>
      </c>
      <c r="CC5716">
        <v>160768444</v>
      </c>
      <c r="CD5716">
        <v>27293900</v>
      </c>
      <c r="CE5716">
        <v>100743281</v>
      </c>
      <c r="CF5716">
        <v>234627451</v>
      </c>
      <c r="CG5716">
        <v>-13390784</v>
      </c>
      <c r="CH5716">
        <v>25238253</v>
      </c>
      <c r="CI5716">
        <v>0</v>
      </c>
      <c r="CJ5716">
        <v>21541335</v>
      </c>
      <c r="CK5716">
        <v>31717162</v>
      </c>
      <c r="CL5716">
        <v>0</v>
      </c>
      <c r="CM5716">
        <v>248773</v>
      </c>
      <c r="CN5716">
        <v>0</v>
      </c>
      <c r="CO5716">
        <v>0</v>
      </c>
      <c r="CP5716">
        <v>0</v>
      </c>
      <c r="CQ5716">
        <v>3046958</v>
      </c>
      <c r="CR5716">
        <v>692611448</v>
      </c>
      <c r="CS5716">
        <v>0</v>
      </c>
      <c r="CT5716">
        <v>8281707</v>
      </c>
      <c r="CU5716">
        <v>0</v>
      </c>
      <c r="CV5716">
        <v>10963535</v>
      </c>
      <c r="CW5716">
        <v>19245242</v>
      </c>
      <c r="CX5716">
        <v>16187885</v>
      </c>
      <c r="CY5716">
        <v>3327044</v>
      </c>
      <c r="CZ5716">
        <v>21146745</v>
      </c>
      <c r="DA5716">
        <v>9347211</v>
      </c>
      <c r="DB5716">
        <v>3287</v>
      </c>
      <c r="DC5716">
        <v>0</v>
      </c>
      <c r="DD5716">
        <v>8387723</v>
      </c>
      <c r="DE5716">
        <v>10204160</v>
      </c>
      <c r="DF5716">
        <v>0</v>
      </c>
      <c r="DG5716">
        <v>0</v>
      </c>
      <c r="DH5716">
        <v>68604055</v>
      </c>
      <c r="DI5716">
        <v>29806576</v>
      </c>
      <c r="DJ5716">
        <v>315728533</v>
      </c>
      <c r="DK5716">
        <v>0</v>
      </c>
      <c r="DL5716">
        <v>54290314</v>
      </c>
      <c r="DM5716">
        <v>0</v>
      </c>
      <c r="DN5716">
        <v>0</v>
      </c>
      <c r="DO5716">
        <v>0</v>
      </c>
      <c r="DP5716">
        <v>0</v>
      </c>
      <c r="DQ5716">
        <v>688112</v>
      </c>
      <c r="DR5716">
        <v>92212167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J A A B Q S w M E F A A C A A g A m 2 x 1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b b H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x 1 W a S B 0 P u 1 B g A A w t Q A A B M A H A B G b 3 J t d W x h c y 9 T Z W N 0 a W 9 u M S 5 t I K I Y A C i g F A A A A A A A A A A A A A A A A A A A A A A A A A A A A O 2 d X 2 / a W B D F 3 y P l O 1 z R l 1 Q C V E K y T b f i w b F N Y J d g F x v a b K g s l 7 i N t c b O 2 q Z K N + p 3 3 2 s M b g M z V h W h r t k 9 e W i a e + 7 M v T 4 e / 5 m f i J J 4 s 9 S P Q m H l 3 1 u v D w 8 O D 5 J b N / Z u x L P a b Z T c + a k b N P 5 a u H H q x c G X x k c / d M O Z L 8 c W q R / 4 f 7 t Z W C P 2 7 q I 4 b c y i + V 3 g p V 7 j x k 3 d R u K l j e O a 6 A g 5 d H g g 5 J c V L e K Z J 0 f U 5 H N T i 2 a L u R e m R 1 0 / 8 J p q F K b y h + S o p v 4 6 H S d e n E x n t 5 4 X T I 3 Q 0 2 L / s z c 1 / V m 6 i L 1 k 6 s 7 n 7 n Q 2 N U f H 0 x 1 s s D l L P t e e 1 6 8 1 L / D n v s z R q d V r d a F G w W I e J p 1 W u 1 0 X e j i L b v z w U 6 d 1 f H p c F 2 8 W U e p Z 6 Z f A 6 3 z 7 b 3 M Y h d 7 7 5 / X 8 S J / V z D i a S + 1 G 9 D z 3 R h 5 O Z o T t f p A T V 8 p q / C g 3 p S 6 u V + N K E F g z N 3 D j p J P G i + 9 T q r d u + E l m t L / c e d / S 2 b E b J h + j e J 5 v O R O T I 2 L 9 + s N D r a u o z t C Q h 9 c P 0 1 9 O m t n c r 3 W x G l c u d a m k c k y k 3 n 2 6 F K 5 0 Z e S 8 s U f b I e f 6 h a M p d h E i H c 0 F f a g 9 E o p c h u l Y t m K P r S 1 F N c Z D + 4 r e Q c 9 S t h f v d U 1 i 1 L 4 y d U c d 2 q P B V p a l 1 D M s c 1 v R F b X n j M Z E k N k z h t s b U j R t p F v E Q f T t q 6 3 B P / q m o x q a v r 1 Z V T e 2 Z g / 6 q n O u a 9 b 2 b G U y Y B T L 7 j K K 1 r e c S 1 U h z t 1 a k f + w 4 o B X 2 D D p / R W v s G F 2 b 6 T x C h v W H 2 o X Q 5 v W D L v H Z D S Y i I F N L a N c c R a u F H p 3 u U h Z u F L Y M M b C l c K G M R a u F D a M t V B q t I V Z R t J C K Z A W T t g q n J R V 4 Y S t w k l Z F U 7 Y K p y U V e G E r c J J W R V O S q p w w l X h h K v C i 5 G 8 W d B W F R K 5 j b V K m F V I f C B t V y H x g b R h h c Q H c p Y t R d K z P C l t m s G b Z p S a Z v C m G a W m G b x p R q l p B m + a U W q a U W a a w Z p m M K a d K / I R r Z 8 T i q p o v z F 2 F h K 5 x 7 V K 2 F l I 3 J 3 c d M 5 O T 5 k 4 2 u h C 4 v d C G 1 1 I d G B P H l 3 v n B F I k 6 3 x O X t q b P l i o Q w G x l t a s s a m S f i h a 8 y t V w r k 2 V Q V 7 g p Y K e Q 5 4 W o 4 U z j v m H I a 6 j a z g b V C u r 0 S i d 2 t F T a M 3 v p a Y c P o 4 1 o r b B h 3 f j O N P F X L j J R T c r Y j L 8 q R P i F K w r A z T X 9 H F I X Z k 8 9 / 4 5 J Q h s a Q S 5 i 9 1 Z h 9 k 3 o z l A 9 r W p G r l y k G p W R 1 Q e 6 6 2 3 / n K J a l 2 / T L q a y m 0 b D L v J 5 m b q j E + T A V 2 1 m 9 h J D 6 0 s W x 7 S w f 9 / S 9 N H t m Z 2 m k a f w U m a N s j m r I N s N Z 3 o U I V Z 7 m k b z B a m O V 3 m T m m D n S L 9 n 0 W Q G V L f 9 G c b q 6 T t g q h e y 2 M p D R x A V y O b z Q H H k 5 6 o 6 c t z X j 6 / P D A z 8 k m 8 1 d Y 4 F W 1 b F A C 1 h A A A s A C w A L A A s A C / A K s A C w A L A A s A C w A N 3 E A A s A C w A L A A v 8 W N f d r j o W a A M L C G A B Y A F g A W A B Y A F e A R Y A F g A W A B Y A F q C b G G A B Y A F g A W C B H + u 6 T 6 q O B U 6 A B c Q e Y I G N M V C B 4 r U E V A B U A F Q A V A B U A F Q A V K B Q Q Q V A B U A F Q A V A B S p I B U 6 r T g V O Q Q U E q M B P o A I b s w E F i g c A o E A h A g o A C p R I g A K A A o A C g A K A A o A C + V K A A o A C e w c F X l Y d C r w E F B B 7 A A U 2 F t 9 H K r B 5 a w A W K B 4 B w A K F C C w A L F A i A Q s A C w A L A A s A C w A L 5 E s B C w A L 7 B 0 W O K s 6 F j g D F h B 7 g A U 2 x k A F i t c S U A F Q A V A B U A F Q A V A B U I F C B R U A F Q A V A B U A F a g g F X h V d S r w C l R A g A r g N w g 2 R E A B A S g A K A A o A C g A K P B I A h Q A F A A U E I A C g A K A A k / 8 y 3 8 v q k 4 F W i + A B Q S w A D 4 s s C m C C w h w A X A B c A F w A X C B R x K 4 A L g A u I A A F w A X A B d 4 Y t f d q j w X a I E L C H A B c I F N E V x A g A u A C 4 A L g A u A C z y S w A X A B c A F B L g A u A C 4 w B O 7 7 n b l u U A b X E D s A R f Y W B x g 4 N u b C c A A w A D A A M A A w A D A A M B A o Q I M A A w A D A A M A A x U E Q y c V B 4 M n A A M C I A B g A G A A Y A B g A F e A R g A G A A Y A B g A G K D b G I A B g A G A g f 8 D G L B k X 5 6 2 y L 5 e v 5 9 5 Q f N t F P / 5 I Y r + / J c 7 + 7 P m f Z D c y 9 Z e h I s g k K 2 W b K b X v X R + D M 7 y m 9 x 3 f g A P 1 / 3 U m 3 d q u V i r / + 6 H N 6 u f a u + / X m s y 8 / s n t P f f L Y U m / z / + W w E b s 9 H i F 7 d z t P i F i B Y f L X 6 J h B Y f L T 5 a f L T 4 a P H R 4 u d L o c V H i / 9 T W / x n t a z Z D k S y 7 H 3 J V j 9 v S 9 V o / s E P v a O H X X x a 4 F j u d S e f O t h R n v a O 8 p z s K M / p j v K 8 3 F G e s x 3 l e b W r 8 / 5 i V 4 l 2 V U G t X Z V Q K 6 u h n C R 9 f w n n V + P r f w B Q S w E C L Q A U A A I A C A C b b H V Z e D e I 3 K Y A A A D 2 A A A A E g A A A A A A A A A A A A A A A A A A A A A A Q 2 9 u Z m l n L 1 B h Y 2 t h Z 2 U u e G 1 s U E s B A i 0 A F A A C A A g A m 2 x 1 W Q / K 6 a u k A A A A 6 Q A A A B M A A A A A A A A A A A A A A A A A 8 g A A A F t D b 2 5 0 Z W 5 0 X 1 R 5 c G V z X S 5 4 b W x Q S w E C L Q A U A A I A C A C b b H V Z p I H Q + 7 U G A A D C 1 A A A E w A A A A A A A A A A A A A A A A D j A Q A A R m 9 y b X V s Y X M v U 2 V j d G l v b j E u b V B L B Q Y A A A A A A w A D A M I A A A D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s w c A A A A A A H W z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x M D d l Z T c t O W M 0 Y S 0 0 N D Z i L T k 5 Y z Y t M D B m Y W V h O D k 1 O D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F U M D g 6 M D U 6 M j E u M D I 0 M j k y O V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I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y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i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y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I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A 1 N z F j M C 1 k N m Y x L T Q 4 Z T Q t Y T I x N y 0 z O W N l M z A 2 Y j M 2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w O D o w N T o y M i 4 2 N T Q z N j k 2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W I 5 M W R j L T Z j Z T U t N G I z M y 1 h Y z d i L W N h N G U 2 Z T c x N T M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x V D A 4 O j A 1 O j I 0 L j g 5 M z Y 4 M j d a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z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y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M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y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z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O W U w N j M t M G Q y O C 0 0 M j I 3 L W F m O G U t N z g 2 Y j h j Y z E z N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F U M D g 6 M D U 6 M j Q u O T c 1 M D M 5 N F o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Q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0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N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0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Q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A 0 Z D c y Z C 0 1 N T A z L T Q y Y m M t O D J i M y 0 y O W V j Y T I x M D c y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w O D o w N T o y N S 4 y M j Q z N D I x W i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N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U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1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U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N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Y m R j M z c 3 L T M 3 O T A t N D R l Z S 0 5 N D A x L T Z l Z D l l M 2 J i Y z h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x V D A 4 O j A 1 O j I 1 L j M y N T E w M D V a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3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G l s a X p h d G l v b i 1 y Z X B v c n Q t Y 2 9 t c G x l d G U t Z G F 0 Y S 1 z Z X Q t N y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c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N y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3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0 M D N l O T g t Z W R j Z i 0 0 Z T I w L W I 0 N 2 Q t O W Y 1 M j N i M T V k M W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F U M D g 6 M D U 6 M j U u N D Y 0 O D g 4 M V o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g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4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O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4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g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Y 2 M W M z Z C 1 i Y 2 Q 1 L T Q 4 M z c t O W I x M i 1 h N G F i M m Y w M W V m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w O D o w N T o y N i 4 3 O T U 0 M D A 0 W i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O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k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5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k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O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Y 5 N z M 3 N S 0 5 O D Y y L T R l M T U t Y j I 2 Y S 0 0 O G F j O G I 1 Z W I y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w O D o w N T o z M S 4 x N z Y 3 O D c z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M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T A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w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M T l m Y j M 4 L T d h N W Y t N G M 1 Y y 1 i O W E 1 L W V i M j A x M j V h Z G Z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x V D A 4 O j A 1 O j M x L j Q 0 N D g 0 N D d a I i A v P j x F b n R y e S B U e X B l P S J G a W x s Q 2 9 s d W 1 u V H l w Z X M i I F Z h b H V l P S J z Q X d Z R E N R W U d C Z 1 l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E x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x M S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T E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a W x p e m F 0 a W 9 u L X J l c G 9 y d C 1 j b 2 1 w b G V 0 Z S 1 k Y X R h L X N l d C 0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j O D h j Y m I t N j R m Y i 0 0 Z m M x L W E 1 Y W I t N m N l N G Q x Z G M w Z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F U M D g 6 M D U 6 M z E u N T I 1 M z M 3 N l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Z B Q 1 9 O T y w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G Q U N f T k F N R S w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Z R U F S X 1 F U U i w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C R U d f R E F U R S w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F T k R f R E F U R S w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P U F 9 T V E F U V V M s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9 V T l R Z X 0 5 B T U U s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S F N B L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h G U E E s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F l Q R V 9 D T l R S T C w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W V B F X 0 h P U 1 A s M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F Q U N I X 1 J V U k w s M T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B I T 0 5 F L D E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B R E R S R V N T L D E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S V R Z L D E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a S V B f Q 0 9 E R S w x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V P L D E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M S U N f Q k V E U y w x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V Z M X 0 J F R F M s M T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N U R l 9 C R U R T L D E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U N B U i w y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1 D Q V J f T U M s M j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N Q 0 F M L D I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U N B T F 9 N Q y w y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N O V F k s M j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D T l R Z X 0 1 D L D I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V E h S R C w y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1 R I U k R f T U M s M j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J T k R H T l Q s M j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P V E g s M j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U T 1 Q s M z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M V E M s M z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N Q 0 F S L D M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T U N B U l 9 N Q y w z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1 D Q U w s M z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N Q 0 F M X 0 1 D L D M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Q 0 5 U W S w z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N O V F l f T U M s M z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U S F J E L D M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V E h S R F 9 N Q y w z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l O R E d O V C w 0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9 U S C w 0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1 R P V C w 0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x U Q y w 0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1 D Q V I s N D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N Q 0 F S X 0 1 D L D Q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T U N B T C w 0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1 D Q U x f T U M s N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D T l R Z L D Q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Q 0 5 U W V 9 N Q y w 0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1 R I U k Q s N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U S F J E X 0 1 D L D U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S U 5 E R 0 5 U L D U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T 1 R I L D U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V E 9 U L D U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1 D Q V I s N T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T U N B U l 9 N Q y w 1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N Q 0 F M L D U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1 D Q U x f T U M s N T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Q 0 5 U W S w 1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D T l R Z X 0 1 D L D Y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1 R I U k Q s N j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V E h S R F 9 N Q y w 2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J T k R H T l Q s N j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T 1 R I L D Y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1 R P V C w 2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N Q 0 F S L D Y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1 D Q V J f T U M s N j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T U N B T C w 2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N Q 0 F M X 0 1 D L D Y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N O V F k s N z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Q 0 5 U W V 9 N Q y w 3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U S F J E L D c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1 R I U k R f T U M s N z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S U 5 E R 0 5 U L D c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9 U S C w 3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U T 1 Q s N z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J B R F 9 E R U J U L D c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1 D Q V I s N z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T U N B U l 9 N Q y w 3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N Q 0 F M L D g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1 D Q U x f T U M s O D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B f O D U 1 L D g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N O V F k s O D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Q 0 5 U W V 9 N Q y w 4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U S F J E L D g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1 R I U k R f T U M s O D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I Q V J f S E I s O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I Q V J f T 1 R I L D g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T V U J f S U 5 E R 0 5 U L D g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Q 0 h f Q U x M T 1 c s O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D S F 9 T V V B Q L D k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R U R f T 1 R I L D k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R U R f V E 9 U L D k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T U N B U i w 5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0 1 D Q U w s O T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D T l R Z L D k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V E h S R C w 5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1 R P V C w 5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1 D Q V I s O T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N Q 0 F S X 0 1 D L D E w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1 D Q U w s M T A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T U N B T F 9 N Q y w x M D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D T l R Z L D E w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N O V F l f T U M s M T A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V E h S R C w x M D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U S F J E X 0 1 D L D E w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l O R E d O V C w x M D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P V E g s M T A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V E 9 U L D E w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1 R I X 0 9 Q X 1 J F V i w x M T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P V F 9 P U F 9 F W F A s M T E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Q S F l f Q 0 9 N U C w x M T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P T k 9 Q X 1 J F V i w x M T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Q S V B T L D E x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1 B J U F M s M T E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F W F B f U E l Q U y w x M T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V Y U F 9 Q T 1 B T L D E x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0 V Y U C w x M T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Z J W F 9 B U 1 N F V F M s M T E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Q X 1 R S T k Z S L D E y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1 R P V F 9 D Q y w x M j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B B V F 9 E Q V l f V E 9 U X 0 N D L D E y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E 9 U X 0 9 V V F 9 W S V N f Q 0 M s M T I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T X 0 l O U E F U X 1 J F V l 9 D Q y w x M j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N f T 1 V U U E F U X 1 J F V l 9 D Q y w x M j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P T l R S X 0 F E S l 9 D Q y w x M j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9 U S F J f R E V E V U N U X 0 N D L D E y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1 B S R U 1 f U k V W X 0 N D L D E y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1 B B V F 9 S R V Z f Q 0 M s M T I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R Q V 9 G R U V T L D E z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U F f U 1 V Q U E x f U E F Z L D E z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T M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z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x M y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R p b G l 6 Y X R p b 2 4 t c m V w b 3 J 0 L W N v b X B s Z X R l L W R h d G E t c 2 V 0 L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N m M 2 E 3 M i 0 1 N W U 0 L T R i Y j U t O G Z j Y S 1 j N T M x M j Y 3 N 2 V k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w O D o w N T o z M S 4 1 O D M 5 N T k y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k F D X 0 5 P L D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Z B Q 1 9 O Q U 1 F L D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l F Q V J f U V R S L D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J F R 1 9 E Q V R F L D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V O R F 9 E Q V R F L D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9 Q X 1 N U Q V R V U y w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T 1 V O V F l f T k F N R S w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I U 0 E s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S E Z Q Q S w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W V B F X 0 N O V F J M L D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Z U E V f S E 9 T U C w x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E V B Q 0 h f U l V S T C w x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E h P T k U s M T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F E R F J F U 1 M s M T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J V F k s M T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p J U F 9 D T 0 R F L D E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R U 8 s M T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x J Q 1 9 C R U R T L D E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B V k x f Q k V E U y w x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1 R G X 0 J F R F M s M T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N Q 0 F S L D I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U N B U l 9 N Q y w y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1 D Q U w s M j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N Q 0 F M X 0 1 D L D I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Q 0 5 U W S w y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N O V F l f T U M s M j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U S F J E L D I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V E h S R F 9 N Q y w y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l O R E d O V C w y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9 U S C w y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1 R P V C w z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x U Q y w z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1 D Q V I s M z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N Q 0 F S X 0 1 D L D M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U N B T C w z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1 D Q U x f T U M s M z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D T l R Z L D M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Q 0 5 U W V 9 N Q y w z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1 R I U k Q s M z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U S F J E X 0 1 D L D M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S U 5 E R 0 5 U L D Q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1 R I L D Q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V E 9 U L D Q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F R D L D Q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T U N B U i w 0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1 D Q V J f T U M s N D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N Q 0 F M L D Q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T U N B T F 9 N Q y w 0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N O V F k s N D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D T l R Z X 0 1 D L D Q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V E h S R C w 1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1 R I U k R f T U M s N T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J T k R H T l Q s N T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P V E g s N T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U T 1 Q s N T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T U N B U i w 1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N Q 0 F S X 0 1 D L D U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1 D Q U w s N T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T U N B T F 9 N Q y w 1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D T l R Z L D U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N O V F l f T U M s N j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V E h S R C w 2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U S F J E X 0 1 D L D Y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l O R E d O V C w 2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P V E g s N j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V E 9 U L D Y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1 D Q V I s N j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T U N B U l 9 N Q y w 2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N Q 0 F M L D Y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1 D Q U x f T U M s N j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Q 0 5 U W S w 3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D T l R Z X 0 1 D L D c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1 R I U k Q s N z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V E h S R F 9 N Q y w 3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J T k R H T l Q s N z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T 1 R I L D c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1 R P V C w 3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k F E X 0 R F Q l Q s N z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T U N B U i w 3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N Q 0 F S X 0 1 D L D c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1 D Q U w s O D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T U N B T F 9 N Q y w 4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U F 8 4 N T U s O D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Q 0 5 U W S w 4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D T l R Z X 0 1 D L D g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1 R I U k Q s O D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V E h S R F 9 N Q y w 4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h B U l 9 I Q i w 4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h B U l 9 P V E g s O D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N V Q l 9 J T k R H T l Q s O D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D S F 9 B T E x P V y w 5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E N I X 1 N V U F A s O T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F R F 9 P V E g s O T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F R F 9 U T 1 Q s O T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N Q 0 F S L D k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T U N B T C w 5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0 N O V F k s O T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U S F J E L D k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V E 9 U L D k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T U N B U i w 5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1 D Q V J f T U M s M T A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T U N B T C w x M D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N Q 0 F M X 0 1 D L D E w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N O V F k s M T A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Q 0 5 U W V 9 N Q y w x M D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U S F J E L D E w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1 R I U k R f T U M s M T A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S U 5 E R 0 5 U L D E w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9 U S C w x M D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U T 1 Q s M T A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P V E h f T 1 B f U k V W L D E x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E 9 U X 0 9 Q X 0 V Y U C w x M T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B I W V 9 D T 0 1 Q L D E x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9 O T 1 B f U k V W L D E x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1 B J U F M s M T E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U E l Q U y w x M T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V Y U F 9 Q S V B T L D E x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V h Q X 1 B P U F M s M T E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R V h Q L D E x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k l Y X 0 F T U 0 V U U y w x M T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B f V F J O R l I s M T I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V E 9 U X 0 N D L D E y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E F U X 0 R B W V 9 U T 1 R f Q 0 M s M T I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T 1 R f T 1 V U X 1 Z J U 1 9 D Q y w x M j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N f S U 5 Q Q V R f U k V W X 0 N D L D E y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1 9 P V V R Q Q V R f U k V W X 0 N D L D E y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9 O V F J f Q U R K X 0 N D L D E y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1 R I U l 9 E R U R V Q 1 R f Q 0 M s M T I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U F J F T V 9 S R V Z f Q 0 M s M T I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U E F U X 1 J F V l 9 D Q y w x M j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F B X 0 Z F R V M s M T M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R Q V 9 T V V B Q T F 9 Q Q V k s M T M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G Q U N f T k 8 s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k F D X 0 5 B T U U s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W U V B U l 9 R V F I s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k V H X 0 R B V E U s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U 5 E X 0 R B V E U s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1 B f U 1 R B V F V T L D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P V U 5 U W V 9 O Q U 1 F L D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h T Q S w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I R l B B L D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Z U E V f Q 0 5 U U k w s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F l Q R V 9 I T 1 N Q L D E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R U F D S F 9 S V V J M L D E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Q S E 9 O R S w x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U R E U k V T U y w x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l U W S w x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W k l Q X 0 N P R E U s M T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F T y w x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E l D X 0 J F R F M s M T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F W T F 9 C R U R T L D E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T V E Z f Q k V E U y w x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1 D Q V I s M j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N Q 0 F S X 0 1 D L D I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U N B T C w y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0 1 D Q U x f T U M s M j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D T l R Z L D I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Q 0 5 U W V 9 N Q y w y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X 1 R I U k Q s M j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U S F J E X 0 1 D L D I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S U 5 E R 0 5 U L D I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1 R I L D I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V E 9 U L D M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T F R D L D M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U N B U i w z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1 D Q V J f T U M s M z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N Q 0 F M L D M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T U N B T F 9 N Q y w z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0 N O V F k s M z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D T l R Z X 0 1 D L D M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Q V l f V E h S R C w z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F Z X 1 R I U k R f T U M s M z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J T k R H T l Q s N D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P V E g s N D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U T 1 Q s N D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M V E M s N D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N Q 0 F S L D Q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T U N B U l 9 N Q y w 0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1 D Q U w s N D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N Q 0 F M X 0 1 D L D Q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Q 0 5 U W S w 0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N O V F l f T U M s N D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Z J U 1 9 U S F J E L D U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W S V N f V E h S R F 9 N Q y w 1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l O R E d O V C w 1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0 9 U S C w 1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k l T X 1 R P V C w 1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N Q 0 F S L D U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1 D Q V J f T U M s N T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T U N B T C w 1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N Q 0 F M X 0 1 D L D U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N O V F k s N T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Q 0 5 U W V 9 N Q y w 2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U S F J E L D Y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1 R I U k R f T U M s N j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S V B f S U 5 E R 0 5 U L D Y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l Q X 0 9 U S C w 2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J U F 9 U T 1 Q s N j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T U N B U i w 2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N Q 0 F S X 0 1 D L D Y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1 D Q U w s N j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T U N B T F 9 N Q y w 2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D T l R Z L D c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N O V F l f T U M s N z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V E h S R C w 3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U S F J E X 0 1 D L D c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Q X 0 l O R E d O V C w 3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F 9 P V E g s N z V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d S T 1 B f V E 9 U L D c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C Q U R f R E V C V C w 3 N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N Q 0 F S L D c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1 D Q V J f T U M s N z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T U N B T C w 4 M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N Q 0 F M X 0 1 D L D g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Q X z g 1 N S w 4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D T l R Z L D g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U R K X 0 N O V F l f T U M s O D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R E p f V E h S R C w 4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E S l 9 U S F J E X 0 1 D L D g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S E F S X 0 h C L D g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S E F S X 0 9 U S C w 4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1 V C X 0 l O R E d O V C w 4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V E N I X 0 F M T E 9 X L D k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Q 0 h f U 1 V Q U C w 5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V E X 0 9 U S C w 5 M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V E X 1 R P V C w 5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0 1 D Q V I s O T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N Q 0 F M L D k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Q V B f Q 0 5 U W S w 5 N n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Q 0 F Q X 1 R I U k Q s O T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U T 1 Q s O T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N Q 0 F S L D k 5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T U N B U l 9 N Q y w x M D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N Q 0 F M L D E w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0 1 D Q U x f T U M s M T A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Q 0 5 U W S w x M D N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D T l R Z X 0 1 D L D E w N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1 R I U k Q s M T A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V E h S R F 9 N Q y w x M D Z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J T k R H T l Q s M T A 3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R V R f T 1 R I L D E w O H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T k V U X 1 R P V C w x M D l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9 U S F 9 P U F 9 S R V Y s M T E w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U T 1 R f T 1 B f R V h Q L D E x M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E h Z X 0 N P T V A s M T E y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O T 0 5 P U F 9 S R V Y s M T E z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E S V N f U E l Q U y w x M T R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B W V 9 Q S V B T L D E x N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V h Q X 1 B J U F M s M T E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F W F B f U E 9 Q U y w x M T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F W F A s M T E 4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G S V h f Q V N T R V R T L D E x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E l T U F 9 U U k 5 G U i w x M j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R J U 1 9 U T 1 R f Q 0 M s M T I x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Q Q V R f R E F Z X 1 R P V F 9 D Q y w x M j J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R P V F 9 P V V R f V k l T X 0 N D L D E y M 3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R 1 J P U 1 9 J T l B B V F 9 S R V Z f Q 0 M s M T I 0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H U k 9 T X 0 9 V V F B B V F 9 S R V Z f Q 0 M s M T I 1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D T 0 5 U U l 9 B R E p f Q 0 M s M T I 2 f S Z x d W 9 0 O y w m c X V v d D t T Z W N 0 a W 9 u M S 9 o b 3 N w a X R h b C 1 x d W F y d G V y b H k t Z m l u Y W 5 j a W F s L X V 0 a W x p e m F 0 a W 9 u L X J l c G 9 y d C 1 j b 2 1 w b G V 0 Z S 1 k Y X R h L X N l d C 0 x N C 9 B d X R v U m V t b 3 Z l Z E N v b H V t b n M x L n t P V E h S X 0 R F R F V D V F 9 D Q y w x M j d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N B U F 9 Q U k V N X 1 J F V l 9 D Q y w x M j h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5 F V F 9 Q Q V R f U k V W X 0 N D L D E y O X 0 m c X V v d D s s J n F 1 b 3 Q 7 U 2 V j d G l v b j E v a G 9 z c G l 0 Y W w t c X V h c n R l c m x 5 L W Z p b m F u Y 2 l h b C 1 1 d G l s a X p h d G l v b i 1 y Z X B v c n Q t Y 2 9 t c G x l d G U t Z G F 0 Y S 1 z Z X Q t M T Q v Q X V 0 b 1 J l b W 9 2 Z W R D b 2 x 1 b W 5 z M S 5 7 U U F f R k V F U y w x M z B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1 F B X 1 N V U F B M X 1 B B W S w x M z F 9 J n F 1 b 3 Q 7 L C Z x d W 9 0 O 1 N l Y 3 R p b 2 4 x L 2 h v c 3 B p d G F s L X F 1 Y X J 0 Z X J s e S 1 m a W 5 h b m N p Y W w t d X R p b G l 6 Y X R p b 2 4 t c m V w b 3 J 0 L W N v b X B s Z X R l L W R h d G E t c 2 V 0 L T E 0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G l s a X p h d G l v b i 1 y Z X B v c n Q t Y 2 9 t c G x l d G U t Z G F 0 Y S 1 z Z X Q t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Q x M T l l Y S 0 y Z m Y 3 L T Q w O D c t O G Q 0 N S 0 x N T A 0 N T Y z O G U 0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w O D o w N T o z M S 4 3 N j Q 5 N z Y 0 W i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Z B Q 1 9 O T y w w f S Z x d W 9 0 O y w m c X V v d D t T Z W N 0 a W 9 u M S 9 T a G V l d D E v Q X V 0 b 1 J l b W 9 2 Z W R D b 2 x 1 b W 5 z M S 5 7 R k F D X 0 5 B T U U s M X 0 m c X V v d D s s J n F 1 b 3 Q 7 U 2 V j d G l v b j E v U 2 h l Z X Q x L 0 F 1 d G 9 S Z W 1 v d m V k Q 2 9 s d W 1 u c z E u e 1 l F Q V J f U V R S L D J 9 J n F 1 b 3 Q 7 L C Z x d W 9 0 O 1 N l Y 3 R p b 2 4 x L 1 N o Z W V 0 M S 9 B d X R v U m V t b 3 Z l Z E N v b H V t b n M x L n t C R U d f R E F U R S w z f S Z x d W 9 0 O y w m c X V v d D t T Z W N 0 a W 9 u M S 9 T a G V l d D E v Q X V 0 b 1 J l b W 9 2 Z W R D b 2 x 1 b W 5 z M S 5 7 R U 5 E X 0 R B V E U s N H 0 m c X V v d D s s J n F 1 b 3 Q 7 U 2 V j d G l v b j E v U 2 h l Z X Q x L 0 F 1 d G 9 S Z W 1 v d m V k Q 2 9 s d W 1 u c z E u e 0 9 Q X 1 N U Q V R V U y w 1 f S Z x d W 9 0 O y w m c X V v d D t T Z W N 0 a W 9 u M S 9 T a G V l d D E v Q X V 0 b 1 J l b W 9 2 Z W R D b 2 x 1 b W 5 z M S 5 7 Q 0 9 V T l R Z X 0 5 B T U U s N n 0 m c X V v d D s s J n F 1 b 3 Q 7 U 2 V j d G l v b j E v U 2 h l Z X Q x L 0 F 1 d G 9 S Z W 1 v d m V k Q 2 9 s d W 1 u c z E u e 0 h T Q S w 3 f S Z x d W 9 0 O y w m c X V v d D t T Z W N 0 a W 9 u M S 9 T a G V l d D E v Q X V 0 b 1 J l b W 9 2 Z W R D b 2 x 1 b W 5 z M S 5 7 S E Z Q Q S w 4 f S Z x d W 9 0 O y w m c X V v d D t T Z W N 0 a W 9 u M S 9 T a G V l d D E v Q X V 0 b 1 J l b W 9 2 Z W R D b 2 x 1 b W 5 z M S 5 7 V F l Q R V 9 D T l R S T C w 5 f S Z x d W 9 0 O y w m c X V v d D t T Z W N 0 a W 9 u M S 9 T a G V l d D E v Q X V 0 b 1 J l b W 9 2 Z W R D b 2 x 1 b W 5 z M S 5 7 V F l Q R V 9 I T 1 N Q L D E w f S Z x d W 9 0 O y w m c X V v d D t T Z W N 0 a W 9 u M S 9 T a G V l d D E v Q X V 0 b 1 J l b W 9 2 Z W R D b 2 x 1 b W 5 z M S 5 7 V E V B Q 0 h f U l V S T C w x M X 0 m c X V v d D s s J n F 1 b 3 Q 7 U 2 V j d G l v b j E v U 2 h l Z X Q x L 0 F 1 d G 9 S Z W 1 v d m V k Q 2 9 s d W 1 u c z E u e 1 B I T 0 5 F L D E y f S Z x d W 9 0 O y w m c X V v d D t T Z W N 0 a W 9 u M S 9 T a G V l d D E v Q X V 0 b 1 J l b W 9 2 Z W R D b 2 x 1 b W 5 z M S 5 7 Q U R E U k V T U y w x M 3 0 m c X V v d D s s J n F 1 b 3 Q 7 U 2 V j d G l v b j E v U 2 h l Z X Q x L 0 F 1 d G 9 S Z W 1 v d m V k Q 2 9 s d W 1 u c z E u e 0 N J V F k s M T R 9 J n F 1 b 3 Q 7 L C Z x d W 9 0 O 1 N l Y 3 R p b 2 4 x L 1 N o Z W V 0 M S 9 B d X R v U m V t b 3 Z l Z E N v b H V t b n M x L n t a S V B f Q 0 9 E R S w x N X 0 m c X V v d D s s J n F 1 b 3 Q 7 U 2 V j d G l v b j E v U 2 h l Z X Q x L 0 F 1 d G 9 S Z W 1 v d m V k Q 2 9 s d W 1 u c z E u e 0 N F T y w x N n 0 m c X V v d D s s J n F 1 b 3 Q 7 U 2 V j d G l v b j E v U 2 h l Z X Q x L 0 F 1 d G 9 S Z W 1 v d m V k Q 2 9 s d W 1 u c z E u e 0 x J Q 1 9 C R U R T L D E 3 f S Z x d W 9 0 O y w m c X V v d D t T Z W N 0 a W 9 u M S 9 T a G V l d D E v Q X V 0 b 1 J l b W 9 2 Z W R D b 2 x 1 b W 5 z M S 5 7 Q V Z M X 0 J F R F M s M T h 9 J n F 1 b 3 Q 7 L C Z x d W 9 0 O 1 N l Y 3 R p b 2 4 x L 1 N o Z W V 0 M S 9 B d X R v U m V t b 3 Z l Z E N v b H V t b n M x L n t T V E Z f Q k V E U y w x O X 0 m c X V v d D s s J n F 1 b 3 Q 7 U 2 V j d G l v b j E v U 2 h l Z X Q x L 0 F 1 d G 9 S Z W 1 v d m V k Q 2 9 s d W 1 u c z E u e 0 R J U 1 9 N Q 0 F S L D I w f S Z x d W 9 0 O y w m c X V v d D t T Z W N 0 a W 9 u M S 9 T a G V l d D E v Q X V 0 b 1 J l b W 9 2 Z W R D b 2 x 1 b W 5 z M S 5 7 R E l T X 0 1 D Q V J f T U M s M j F 9 J n F 1 b 3 Q 7 L C Z x d W 9 0 O 1 N l Y 3 R p b 2 4 x L 1 N o Z W V 0 M S 9 B d X R v U m V t b 3 Z l Z E N v b H V t b n M x L n t E S V N f T U N B T C w y M n 0 m c X V v d D s s J n F 1 b 3 Q 7 U 2 V j d G l v b j E v U 2 h l Z X Q x L 0 F 1 d G 9 S Z W 1 v d m V k Q 2 9 s d W 1 u c z E u e 0 R J U 1 9 N Q 0 F M X 0 1 D L D I z f S Z x d W 9 0 O y w m c X V v d D t T Z W N 0 a W 9 u M S 9 T a G V l d D E v Q X V 0 b 1 J l b W 9 2 Z W R D b 2 x 1 b W 5 z M S 5 7 R E l T X 0 N O V F k s M j R 9 J n F 1 b 3 Q 7 L C Z x d W 9 0 O 1 N l Y 3 R p b 2 4 x L 1 N o Z W V 0 M S 9 B d X R v U m V t b 3 Z l Z E N v b H V t b n M x L n t E S V N f Q 0 5 U W V 9 N Q y w y N X 0 m c X V v d D s s J n F 1 b 3 Q 7 U 2 V j d G l v b j E v U 2 h l Z X Q x L 0 F 1 d G 9 S Z W 1 v d m V k Q 2 9 s d W 1 u c z E u e 0 R J U 1 9 U S F J E L D I 2 f S Z x d W 9 0 O y w m c X V v d D t T Z W N 0 a W 9 u M S 9 T a G V l d D E v Q X V 0 b 1 J l b W 9 2 Z W R D b 2 x 1 b W 5 z M S 5 7 R E l T X 1 R I U k R f T U M s M j d 9 J n F 1 b 3 Q 7 L C Z x d W 9 0 O 1 N l Y 3 R p b 2 4 x L 1 N o Z W V 0 M S 9 B d X R v U m V t b 3 Z l Z E N v b H V t b n M x L n t E S V N f S U 5 E R 0 5 U L D I 4 f S Z x d W 9 0 O y w m c X V v d D t T Z W N 0 a W 9 u M S 9 T a G V l d D E v Q X V 0 b 1 J l b W 9 2 Z W R D b 2 x 1 b W 5 z M S 5 7 R E l T X 0 9 U S C w y O X 0 m c X V v d D s s J n F 1 b 3 Q 7 U 2 V j d G l v b j E v U 2 h l Z X Q x L 0 F 1 d G 9 S Z W 1 v d m V k Q 2 9 s d W 1 u c z E u e 0 R J U 1 9 U T 1 Q s M z B 9 J n F 1 b 3 Q 7 L C Z x d W 9 0 O 1 N l Y 3 R p b 2 4 x L 1 N o Z W V 0 M S 9 B d X R v U m V t b 3 Z l Z E N v b H V t b n M x L n t E S V N f T F R D L D M x f S Z x d W 9 0 O y w m c X V v d D t T Z W N 0 a W 9 u M S 9 T a G V l d D E v Q X V 0 b 1 J l b W 9 2 Z W R D b 2 x 1 b W 5 z M S 5 7 R E F Z X 0 1 D Q V I s M z J 9 J n F 1 b 3 Q 7 L C Z x d W 9 0 O 1 N l Y 3 R p b 2 4 x L 1 N o Z W V 0 M S 9 B d X R v U m V t b 3 Z l Z E N v b H V t b n M x L n t E Q V l f T U N B U l 9 N Q y w z M 3 0 m c X V v d D s s J n F 1 b 3 Q 7 U 2 V j d G l v b j E v U 2 h l Z X Q x L 0 F 1 d G 9 S Z W 1 v d m V k Q 2 9 s d W 1 u c z E u e 0 R B W V 9 N Q 0 F M L D M 0 f S Z x d W 9 0 O y w m c X V v d D t T Z W N 0 a W 9 u M S 9 T a G V l d D E v Q X V 0 b 1 J l b W 9 2 Z W R D b 2 x 1 b W 5 z M S 5 7 R E F Z X 0 1 D Q U x f T U M s M z V 9 J n F 1 b 3 Q 7 L C Z x d W 9 0 O 1 N l Y 3 R p b 2 4 x L 1 N o Z W V 0 M S 9 B d X R v U m V t b 3 Z l Z E N v b H V t b n M x L n t E Q V l f Q 0 5 U W S w z N n 0 m c X V v d D s s J n F 1 b 3 Q 7 U 2 V j d G l v b j E v U 2 h l Z X Q x L 0 F 1 d G 9 S Z W 1 v d m V k Q 2 9 s d W 1 u c z E u e 0 R B W V 9 D T l R Z X 0 1 D L D M 3 f S Z x d W 9 0 O y w m c X V v d D t T Z W N 0 a W 9 u M S 9 T a G V l d D E v Q X V 0 b 1 J l b W 9 2 Z W R D b 2 x 1 b W 5 z M S 5 7 R E F Z X 1 R I U k Q s M z h 9 J n F 1 b 3 Q 7 L C Z x d W 9 0 O 1 N l Y 3 R p b 2 4 x L 1 N o Z W V 0 M S 9 B d X R v U m V t b 3 Z l Z E N v b H V t b n M x L n t E Q V l f V E h S R F 9 N Q y w z O X 0 m c X V v d D s s J n F 1 b 3 Q 7 U 2 V j d G l v b j E v U 2 h l Z X Q x L 0 F 1 d G 9 S Z W 1 v d m V k Q 2 9 s d W 1 u c z E u e 0 R B W V 9 J T k R H T l Q s N D B 9 J n F 1 b 3 Q 7 L C Z x d W 9 0 O 1 N l Y 3 R p b 2 4 x L 1 N o Z W V 0 M S 9 B d X R v U m V t b 3 Z l Z E N v b H V t b n M x L n t E Q V l f T 1 R I L D Q x f S Z x d W 9 0 O y w m c X V v d D t T Z W N 0 a W 9 u M S 9 T a G V l d D E v Q X V 0 b 1 J l b W 9 2 Z W R D b 2 x 1 b W 5 z M S 5 7 R E F Z X 1 R P V C w 0 M n 0 m c X V v d D s s J n F 1 b 3 Q 7 U 2 V j d G l v b j E v U 2 h l Z X Q x L 0 F 1 d G 9 S Z W 1 v d m V k Q 2 9 s d W 1 u c z E u e 0 R B W V 9 M V E M s N D N 9 J n F 1 b 3 Q 7 L C Z x d W 9 0 O 1 N l Y 3 R p b 2 4 x L 1 N o Z W V 0 M S 9 B d X R v U m V t b 3 Z l Z E N v b H V t b n M x L n t W S V N f T U N B U i w 0 N H 0 m c X V v d D s s J n F 1 b 3 Q 7 U 2 V j d G l v b j E v U 2 h l Z X Q x L 0 F 1 d G 9 S Z W 1 v d m V k Q 2 9 s d W 1 u c z E u e 1 Z J U 1 9 N Q 0 F S X 0 1 D L D Q 1 f S Z x d W 9 0 O y w m c X V v d D t T Z W N 0 a W 9 u M S 9 T a G V l d D E v Q X V 0 b 1 J l b W 9 2 Z W R D b 2 x 1 b W 5 z M S 5 7 V k l T X 0 1 D Q U w s N D Z 9 J n F 1 b 3 Q 7 L C Z x d W 9 0 O 1 N l Y 3 R p b 2 4 x L 1 N o Z W V 0 M S 9 B d X R v U m V t b 3 Z l Z E N v b H V t b n M x L n t W S V N f T U N B T F 9 N Q y w 0 N 3 0 m c X V v d D s s J n F 1 b 3 Q 7 U 2 V j d G l v b j E v U 2 h l Z X Q x L 0 F 1 d G 9 S Z W 1 v d m V k Q 2 9 s d W 1 u c z E u e 1 Z J U 1 9 D T l R Z L D Q 4 f S Z x d W 9 0 O y w m c X V v d D t T Z W N 0 a W 9 u M S 9 T a G V l d D E v Q X V 0 b 1 J l b W 9 2 Z W R D b 2 x 1 b W 5 z M S 5 7 V k l T X 0 N O V F l f T U M s N D l 9 J n F 1 b 3 Q 7 L C Z x d W 9 0 O 1 N l Y 3 R p b 2 4 x L 1 N o Z W V 0 M S 9 B d X R v U m V t b 3 Z l Z E N v b H V t b n M x L n t W S V N f V E h S R C w 1 M H 0 m c X V v d D s s J n F 1 b 3 Q 7 U 2 V j d G l v b j E v U 2 h l Z X Q x L 0 F 1 d G 9 S Z W 1 v d m V k Q 2 9 s d W 1 u c z E u e 1 Z J U 1 9 U S F J E X 0 1 D L D U x f S Z x d W 9 0 O y w m c X V v d D t T Z W N 0 a W 9 u M S 9 T a G V l d D E v Q X V 0 b 1 J l b W 9 2 Z W R D b 2 x 1 b W 5 z M S 5 7 V k l T X 0 l O R E d O V C w 1 M n 0 m c X V v d D s s J n F 1 b 3 Q 7 U 2 V j d G l v b j E v U 2 h l Z X Q x L 0 F 1 d G 9 S Z W 1 v d m V k Q 2 9 s d W 1 u c z E u e 1 Z J U 1 9 P V E g s N T N 9 J n F 1 b 3 Q 7 L C Z x d W 9 0 O 1 N l Y 3 R p b 2 4 x L 1 N o Z W V 0 M S 9 B d X R v U m V t b 3 Z l Z E N v b H V t b n M x L n t W S V N f V E 9 U L D U 0 f S Z x d W 9 0 O y w m c X V v d D t T Z W N 0 a W 9 u M S 9 T a G V l d D E v Q X V 0 b 1 J l b W 9 2 Z W R D b 2 x 1 b W 5 z M S 5 7 R 1 J J U F 9 N Q 0 F S L D U 1 f S Z x d W 9 0 O y w m c X V v d D t T Z W N 0 a W 9 u M S 9 T a G V l d D E v Q X V 0 b 1 J l b W 9 2 Z W R D b 2 x 1 b W 5 z M S 5 7 R 1 J J U F 9 N Q 0 F S X 0 1 D L D U 2 f S Z x d W 9 0 O y w m c X V v d D t T Z W N 0 a W 9 u M S 9 T a G V l d D E v Q X V 0 b 1 J l b W 9 2 Z W R D b 2 x 1 b W 5 z M S 5 7 R 1 J J U F 9 N Q 0 F M L D U 3 f S Z x d W 9 0 O y w m c X V v d D t T Z W N 0 a W 9 u M S 9 T a G V l d D E v Q X V 0 b 1 J l b W 9 2 Z W R D b 2 x 1 b W 5 z M S 5 7 R 1 J J U F 9 N Q 0 F M X 0 1 D L D U 4 f S Z x d W 9 0 O y w m c X V v d D t T Z W N 0 a W 9 u M S 9 T a G V l d D E v Q X V 0 b 1 J l b W 9 2 Z W R D b 2 x 1 b W 5 z M S 5 7 R 1 J J U F 9 D T l R Z L D U 5 f S Z x d W 9 0 O y w m c X V v d D t T Z W N 0 a W 9 u M S 9 T a G V l d D E v Q X V 0 b 1 J l b W 9 2 Z W R D b 2 x 1 b W 5 z M S 5 7 R 1 J J U F 9 D T l R Z X 0 1 D L D Y w f S Z x d W 9 0 O y w m c X V v d D t T Z W N 0 a W 9 u M S 9 T a G V l d D E v Q X V 0 b 1 J l b W 9 2 Z W R D b 2 x 1 b W 5 z M S 5 7 R 1 J J U F 9 U S F J E L D Y x f S Z x d W 9 0 O y w m c X V v d D t T Z W N 0 a W 9 u M S 9 T a G V l d D E v Q X V 0 b 1 J l b W 9 2 Z W R D b 2 x 1 b W 5 z M S 5 7 R 1 J J U F 9 U S F J E X 0 1 D L D Y y f S Z x d W 9 0 O y w m c X V v d D t T Z W N 0 a W 9 u M S 9 T a G V l d D E v Q X V 0 b 1 J l b W 9 2 Z W R D b 2 x 1 b W 5 z M S 5 7 R 1 J J U F 9 J T k R H T l Q s N j N 9 J n F 1 b 3 Q 7 L C Z x d W 9 0 O 1 N l Y 3 R p b 2 4 x L 1 N o Z W V 0 M S 9 B d X R v U m V t b 3 Z l Z E N v b H V t b n M x L n t H U k l Q X 0 9 U S C w 2 N H 0 m c X V v d D s s J n F 1 b 3 Q 7 U 2 V j d G l v b j E v U 2 h l Z X Q x L 0 F 1 d G 9 S Z W 1 v d m V k Q 2 9 s d W 1 u c z E u e 0 d S S V B f V E 9 U L D Y 1 f S Z x d W 9 0 O y w m c X V v d D t T Z W N 0 a W 9 u M S 9 T a G V l d D E v Q X V 0 b 1 J l b W 9 2 Z W R D b 2 x 1 b W 5 z M S 5 7 R 1 J P U F 9 N Q 0 F S L D Y 2 f S Z x d W 9 0 O y w m c X V v d D t T Z W N 0 a W 9 u M S 9 T a G V l d D E v Q X V 0 b 1 J l b W 9 2 Z W R D b 2 x 1 b W 5 z M S 5 7 R 1 J P U F 9 N Q 0 F S X 0 1 D L D Y 3 f S Z x d W 9 0 O y w m c X V v d D t T Z W N 0 a W 9 u M S 9 T a G V l d D E v Q X V 0 b 1 J l b W 9 2 Z W R D b 2 x 1 b W 5 z M S 5 7 R 1 J P U F 9 N Q 0 F M L D Y 4 f S Z x d W 9 0 O y w m c X V v d D t T Z W N 0 a W 9 u M S 9 T a G V l d D E v Q X V 0 b 1 J l b W 9 2 Z W R D b 2 x 1 b W 5 z M S 5 7 R 1 J P U F 9 N Q 0 F M X 0 1 D L D Y 5 f S Z x d W 9 0 O y w m c X V v d D t T Z W N 0 a W 9 u M S 9 T a G V l d D E v Q X V 0 b 1 J l b W 9 2 Z W R D b 2 x 1 b W 5 z M S 5 7 R 1 J P U F 9 D T l R Z L D c w f S Z x d W 9 0 O y w m c X V v d D t T Z W N 0 a W 9 u M S 9 T a G V l d D E v Q X V 0 b 1 J l b W 9 2 Z W R D b 2 x 1 b W 5 z M S 5 7 R 1 J P U F 9 D T l R Z X 0 1 D L D c x f S Z x d W 9 0 O y w m c X V v d D t T Z W N 0 a W 9 u M S 9 T a G V l d D E v Q X V 0 b 1 J l b W 9 2 Z W R D b 2 x 1 b W 5 z M S 5 7 R 1 J P U F 9 U S F J E L D c y f S Z x d W 9 0 O y w m c X V v d D t T Z W N 0 a W 9 u M S 9 T a G V l d D E v Q X V 0 b 1 J l b W 9 2 Z W R D b 2 x 1 b W 5 z M S 5 7 R 1 J P U F 9 U S F J E X 0 1 D L D c z f S Z x d W 9 0 O y w m c X V v d D t T Z W N 0 a W 9 u M S 9 T a G V l d D E v Q X V 0 b 1 J l b W 9 2 Z W R D b 2 x 1 b W 5 z M S 5 7 R 1 J P U F 9 J T k R H T l Q s N z R 9 J n F 1 b 3 Q 7 L C Z x d W 9 0 O 1 N l Y 3 R p b 2 4 x L 1 N o Z W V 0 M S 9 B d X R v U m V t b 3 Z l Z E N v b H V t b n M x L n t H U k 9 Q X 0 9 U S C w 3 N X 0 m c X V v d D s s J n F 1 b 3 Q 7 U 2 V j d G l v b j E v U 2 h l Z X Q x L 0 F 1 d G 9 S Z W 1 v d m V k Q 2 9 s d W 1 u c z E u e 0 d S T 1 B f V E 9 U L D c 2 f S Z x d W 9 0 O y w m c X V v d D t T Z W N 0 a W 9 u M S 9 T a G V l d D E v Q X V 0 b 1 J l b W 9 2 Z W R D b 2 x 1 b W 5 z M S 5 7 Q k F E X 0 R F Q l Q s N z d 9 J n F 1 b 3 Q 7 L C Z x d W 9 0 O 1 N l Y 3 R p b 2 4 x L 1 N o Z W V 0 M S 9 B d X R v U m V t b 3 Z l Z E N v b H V t b n M x L n t D Q U R K X 0 1 D Q V I s N z h 9 J n F 1 b 3 Q 7 L C Z x d W 9 0 O 1 N l Y 3 R p b 2 4 x L 1 N o Z W V 0 M S 9 B d X R v U m V t b 3 Z l Z E N v b H V t b n M x L n t D Q U R K X 0 1 D Q V J f T U M s N z l 9 J n F 1 b 3 Q 7 L C Z x d W 9 0 O 1 N l Y 3 R p b 2 4 x L 1 N o Z W V 0 M S 9 B d X R v U m V t b 3 Z l Z E N v b H V t b n M x L n t D Q U R K X 0 1 D Q U w s O D B 9 J n F 1 b 3 Q 7 L C Z x d W 9 0 O 1 N l Y 3 R p b 2 4 x L 1 N o Z W V 0 M S 9 B d X R v U m V t b 3 Z l Z E N v b H V t b n M x L n t D Q U R K X 0 1 D Q U x f T U M s O D F 9 J n F 1 b 3 Q 7 L C Z x d W 9 0 O 1 N l Y 3 R p b 2 4 x L 1 N o Z W V 0 M S 9 B d X R v U m V t b 3 Z l Z E N v b H V t b n M x L n t E S V N Q X z g 1 N S w 4 M n 0 m c X V v d D s s J n F 1 b 3 Q 7 U 2 V j d G l v b j E v U 2 h l Z X Q x L 0 F 1 d G 9 S Z W 1 v d m V k Q 2 9 s d W 1 u c z E u e 0 N B R E p f Q 0 5 U W S w 4 M 3 0 m c X V v d D s s J n F 1 b 3 Q 7 U 2 V j d G l v b j E v U 2 h l Z X Q x L 0 F 1 d G 9 S Z W 1 v d m V k Q 2 9 s d W 1 u c z E u e 0 N B R E p f Q 0 5 U W V 9 N Q y w 4 N H 0 m c X V v d D s s J n F 1 b 3 Q 7 U 2 V j d G l v b j E v U 2 h l Z X Q x L 0 F 1 d G 9 S Z W 1 v d m V k Q 2 9 s d W 1 u c z E u e 0 N B R E p f V E h S R C w 4 N X 0 m c X V v d D s s J n F 1 b 3 Q 7 U 2 V j d G l v b j E v U 2 h l Z X Q x L 0 F 1 d G 9 S Z W 1 v d m V k Q 2 9 s d W 1 u c z E u e 0 N B R E p f V E h S R F 9 N Q y w 4 N n 0 m c X V v d D s s J n F 1 b 3 Q 7 U 2 V j d G l v b j E v U 2 h l Z X Q x L 0 F 1 d G 9 S Z W 1 v d m V k Q 2 9 s d W 1 u c z E u e 0 N I Q V J f S E I s O D d 9 J n F 1 b 3 Q 7 L C Z x d W 9 0 O 1 N l Y 3 R p b 2 4 x L 1 N o Z W V 0 M S 9 B d X R v U m V t b 3 Z l Z E N v b H V t b n M x L n t D S E F S X 0 9 U S C w 4 O H 0 m c X V v d D s s J n F 1 b 3 Q 7 U 2 V j d G l v b j E v U 2 h l Z X Q x L 0 F 1 d G 9 S Z W 1 v d m V k Q 2 9 s d W 1 u c z E u e 1 N V Q l 9 J T k R H T l Q s O D l 9 J n F 1 b 3 Q 7 L C Z x d W 9 0 O 1 N l Y 3 R p b 2 4 x L 1 N o Z W V 0 M S 9 B d X R v U m V t b 3 Z l Z E N v b H V t b n M x L n t U Q 0 h f Q U x M T 1 c s O T B 9 J n F 1 b 3 Q 7 L C Z x d W 9 0 O 1 N l Y 3 R p b 2 4 x L 1 N o Z W V 0 M S 9 B d X R v U m V t b 3 Z l Z E N v b H V t b n M x L n t U Q 0 h f U 1 V Q U C w 5 M X 0 m c X V v d D s s J n F 1 b 3 Q 7 U 2 V j d G l v b j E v U 2 h l Z X Q x L 0 F 1 d G 9 S Z W 1 v d m V k Q 2 9 s d W 1 u c z E u e 0 R F R F 9 P V E g s O T J 9 J n F 1 b 3 Q 7 L C Z x d W 9 0 O 1 N l Y 3 R p b 2 4 x L 1 N o Z W V 0 M S 9 B d X R v U m V t b 3 Z l Z E N v b H V t b n M x L n t E R U R f V E 9 U L D k z f S Z x d W 9 0 O y w m c X V v d D t T Z W N 0 a W 9 u M S 9 T a G V l d D E v Q X V 0 b 1 J l b W 9 2 Z W R D b 2 x 1 b W 5 z M S 5 7 Q 0 F Q X 0 1 D Q V I s O T R 9 J n F 1 b 3 Q 7 L C Z x d W 9 0 O 1 N l Y 3 R p b 2 4 x L 1 N o Z W V 0 M S 9 B d X R v U m V t b 3 Z l Z E N v b H V t b n M x L n t D Q V B f T U N B T C w 5 N X 0 m c X V v d D s s J n F 1 b 3 Q 7 U 2 V j d G l v b j E v U 2 h l Z X Q x L 0 F 1 d G 9 S Z W 1 v d m V k Q 2 9 s d W 1 u c z E u e 0 N B U F 9 D T l R Z L D k 2 f S Z x d W 9 0 O y w m c X V v d D t T Z W N 0 a W 9 u M S 9 T a G V l d D E v Q X V 0 b 1 J l b W 9 2 Z W R D b 2 x 1 b W 5 z M S 5 7 Q 0 F Q X 1 R I U k Q s O T d 9 J n F 1 b 3 Q 7 L C Z x d W 9 0 O 1 N l Y 3 R p b 2 4 x L 1 N o Z W V 0 M S 9 B d X R v U m V t b 3 Z l Z E N v b H V t b n M x L n t D Q V B f V E 9 U L D k 4 f S Z x d W 9 0 O y w m c X V v d D t T Z W N 0 a W 9 u M S 9 T a G V l d D E v Q X V 0 b 1 J l b W 9 2 Z W R D b 2 x 1 b W 5 z M S 5 7 T k V U X 0 1 D Q V I s O T l 9 J n F 1 b 3 Q 7 L C Z x d W 9 0 O 1 N l Y 3 R p b 2 4 x L 1 N o Z W V 0 M S 9 B d X R v U m V t b 3 Z l Z E N v b H V t b n M x L n t O R V R f T U N B U l 9 N Q y w x M D B 9 J n F 1 b 3 Q 7 L C Z x d W 9 0 O 1 N l Y 3 R p b 2 4 x L 1 N o Z W V 0 M S 9 B d X R v U m V t b 3 Z l Z E N v b H V t b n M x L n t O R V R f T U N B T C w x M D F 9 J n F 1 b 3 Q 7 L C Z x d W 9 0 O 1 N l Y 3 R p b 2 4 x L 1 N o Z W V 0 M S 9 B d X R v U m V t b 3 Z l Z E N v b H V t b n M x L n t O R V R f T U N B T F 9 N Q y w x M D J 9 J n F 1 b 3 Q 7 L C Z x d W 9 0 O 1 N l Y 3 R p b 2 4 x L 1 N o Z W V 0 M S 9 B d X R v U m V t b 3 Z l Z E N v b H V t b n M x L n t O R V R f Q 0 5 U W S w x M D N 9 J n F 1 b 3 Q 7 L C Z x d W 9 0 O 1 N l Y 3 R p b 2 4 x L 1 N o Z W V 0 M S 9 B d X R v U m V t b 3 Z l Z E N v b H V t b n M x L n t O R V R f Q 0 5 U W V 9 N Q y w x M D R 9 J n F 1 b 3 Q 7 L C Z x d W 9 0 O 1 N l Y 3 R p b 2 4 x L 1 N o Z W V 0 M S 9 B d X R v U m V t b 3 Z l Z E N v b H V t b n M x L n t O R V R f V E h S R C w x M D V 9 J n F 1 b 3 Q 7 L C Z x d W 9 0 O 1 N l Y 3 R p b 2 4 x L 1 N o Z W V 0 M S 9 B d X R v U m V t b 3 Z l Z E N v b H V t b n M x L n t O R V R f V E h S R F 9 N Q y w x M D Z 9 J n F 1 b 3 Q 7 L C Z x d W 9 0 O 1 N l Y 3 R p b 2 4 x L 1 N o Z W V 0 M S 9 B d X R v U m V t b 3 Z l Z E N v b H V t b n M x L n t O R V R f S U 5 E R 0 5 U L D E w N 3 0 m c X V v d D s s J n F 1 b 3 Q 7 U 2 V j d G l v b j E v U 2 h l Z X Q x L 0 F 1 d G 9 S Z W 1 v d m V k Q 2 9 s d W 1 u c z E u e 0 5 F V F 9 P V E g s M T A 4 f S Z x d W 9 0 O y w m c X V v d D t T Z W N 0 a W 9 u M S 9 T a G V l d D E v Q X V 0 b 1 J l b W 9 2 Z W R D b 2 x 1 b W 5 z M S 5 7 T k V U X 1 R P V C w x M D l 9 J n F 1 b 3 Q 7 L C Z x d W 9 0 O 1 N l Y 3 R p b 2 4 x L 1 N o Z W V 0 M S 9 B d X R v U m V t b 3 Z l Z E N v b H V t b n M x L n t P V E h f T 1 B f U k V W L D E x M H 0 m c X V v d D s s J n F 1 b 3 Q 7 U 2 V j d G l v b j E v U 2 h l Z X Q x L 0 F 1 d G 9 S Z W 1 v d m V k Q 2 9 s d W 1 u c z E u e 1 R P V F 9 P U F 9 F W F A s M T E x f S Z x d W 9 0 O y w m c X V v d D t T Z W N 0 a W 9 u M S 9 T a G V l d D E v Q X V 0 b 1 J l b W 9 2 Z W R D b 2 x 1 b W 5 z M S 5 7 U E h Z X 0 N P T V A s M T E y f S Z x d W 9 0 O y w m c X V v d D t T Z W N 0 a W 9 u M S 9 T a G V l d D E v Q X V 0 b 1 J l b W 9 2 Z W R D b 2 x 1 b W 5 z M S 5 7 T k 9 O T 1 B f U k V W L D E x M 3 0 m c X V v d D s s J n F 1 b 3 Q 7 U 2 V j d G l v b j E v U 2 h l Z X Q x L 0 F 1 d G 9 S Z W 1 v d m V k Q 2 9 s d W 1 u c z E u e 0 R J U 1 9 Q S V B T L D E x N H 0 m c X V v d D s s J n F 1 b 3 Q 7 U 2 V j d G l v b j E v U 2 h l Z X Q x L 0 F 1 d G 9 S Z W 1 v d m V k Q 2 9 s d W 1 u c z E u e 0 R B W V 9 Q S V B T L D E x N X 0 m c X V v d D s s J n F 1 b 3 Q 7 U 2 V j d G l v b j E v U 2 h l Z X Q x L 0 F 1 d G 9 S Z W 1 v d m V k Q 2 9 s d W 1 u c z E u e 0 V Y U F 9 Q S V B T L D E x N n 0 m c X V v d D s s J n F 1 b 3 Q 7 U 2 V j d G l v b j E v U 2 h l Z X Q x L 0 F 1 d G 9 S Z W 1 v d m V k Q 2 9 s d W 1 u c z E u e 0 V Y U F 9 Q T 1 B T L D E x N 3 0 m c X V v d D s s J n F 1 b 3 Q 7 U 2 V j d G l v b j E v U 2 h l Z X Q x L 0 F 1 d G 9 S Z W 1 v d m V k Q 2 9 s d W 1 u c z E u e 0 N B U F 9 F W F A s M T E 4 f S Z x d W 9 0 O y w m c X V v d D t T Z W N 0 a W 9 u M S 9 T a G V l d D E v Q X V 0 b 1 J l b W 9 2 Z W R D b 2 x 1 b W 5 z M S 5 7 R k l Y X 0 F T U 0 V U U y w x M T l 9 J n F 1 b 3 Q 7 L C Z x d W 9 0 O 1 N l Y 3 R p b 2 4 x L 1 N o Z W V 0 M S 9 B d X R v U m V t b 3 Z l Z E N v b H V t b n M x L n t E S V N Q X 1 R S T k Z S L D E y M H 0 m c X V v d D s s J n F 1 b 3 Q 7 U 2 V j d G l v b j E v U 2 h l Z X Q x L 0 F 1 d G 9 S Z W 1 v d m V k Q 2 9 s d W 1 u c z E u e 0 R J U 1 9 U T 1 R f Q 0 M s M T I x f S Z x d W 9 0 O y w m c X V v d D t T Z W N 0 a W 9 u M S 9 T a G V l d D E v Q X V 0 b 1 J l b W 9 2 Z W R D b 2 x 1 b W 5 z M S 5 7 U E F U X 0 R B W V 9 U T 1 R f Q 0 M s M T I y f S Z x d W 9 0 O y w m c X V v d D t T Z W N 0 a W 9 u M S 9 T a G V l d D E v Q X V 0 b 1 J l b W 9 2 Z W R D b 2 x 1 b W 5 z M S 5 7 V E 9 U X 0 9 V V F 9 W S V N f Q 0 M s M T I z f S Z x d W 9 0 O y w m c X V v d D t T Z W N 0 a W 9 u M S 9 T a G V l d D E v Q X V 0 b 1 J l b W 9 2 Z W R D b 2 x 1 b W 5 z M S 5 7 R 1 J P U 1 9 J T l B B V F 9 S R V Z f Q 0 M s M T I 0 f S Z x d W 9 0 O y w m c X V v d D t T Z W N 0 a W 9 u M S 9 T a G V l d D E v Q X V 0 b 1 J l b W 9 2 Z W R D b 2 x 1 b W 5 z M S 5 7 R 1 J P U 1 9 P V V R Q Q V R f U k V W X 0 N D L D E y N X 0 m c X V v d D s s J n F 1 b 3 Q 7 U 2 V j d G l v b j E v U 2 h l Z X Q x L 0 F 1 d G 9 S Z W 1 v d m V k Q 2 9 s d W 1 u c z E u e 0 N P T l R S X 0 F E S l 9 D Q y w x M j Z 9 J n F 1 b 3 Q 7 L C Z x d W 9 0 O 1 N l Y 3 R p b 2 4 x L 1 N o Z W V 0 M S 9 B d X R v U m V t b 3 Z l Z E N v b H V t b n M x L n t P V E h S X 0 R F R F V D V F 9 D Q y w x M j d 9 J n F 1 b 3 Q 7 L C Z x d W 9 0 O 1 N l Y 3 R p b 2 4 x L 1 N o Z W V 0 M S 9 B d X R v U m V t b 3 Z l Z E N v b H V t b n M x L n t D Q V B f U F J F T V 9 S R V Z f Q 0 M s M T I 4 f S Z x d W 9 0 O y w m c X V v d D t T Z W N 0 a W 9 u M S 9 T a G V l d D E v Q X V 0 b 1 J l b W 9 2 Z W R D b 2 x 1 b W 5 z M S 5 7 T k V U X 1 B B V F 9 S R V Z f Q 0 M s M T I 5 f S Z x d W 9 0 O y w m c X V v d D t T Z W N 0 a W 9 u M S 9 T a G V l d D E v Q X V 0 b 1 J l b W 9 2 Z W R D b 2 x 1 b W 5 z M S 5 7 U U F f R k V F U y w x M z B 9 J n F 1 b 3 Q 7 L C Z x d W 9 0 O 1 N l Y 3 R p b 2 4 x L 1 N o Z W V 0 M S 9 B d X R v U m V t b 3 Z l Z E N v b H V t b n M x L n t R Q V 9 T V V B Q T F 9 Q Q V k s M T M x f S Z x d W 9 0 O y w m c X V v d D t T Z W N 0 a W 9 u M S 9 T a G V l d D E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Z B Q 1 9 O T y w w f S Z x d W 9 0 O y w m c X V v d D t T Z W N 0 a W 9 u M S 9 T a G V l d D E v Q X V 0 b 1 J l b W 9 2 Z W R D b 2 x 1 b W 5 z M S 5 7 R k F D X 0 5 B T U U s M X 0 m c X V v d D s s J n F 1 b 3 Q 7 U 2 V j d G l v b j E v U 2 h l Z X Q x L 0 F 1 d G 9 S Z W 1 v d m V k Q 2 9 s d W 1 u c z E u e 1 l F Q V J f U V R S L D J 9 J n F 1 b 3 Q 7 L C Z x d W 9 0 O 1 N l Y 3 R p b 2 4 x L 1 N o Z W V 0 M S 9 B d X R v U m V t b 3 Z l Z E N v b H V t b n M x L n t C R U d f R E F U R S w z f S Z x d W 9 0 O y w m c X V v d D t T Z W N 0 a W 9 u M S 9 T a G V l d D E v Q X V 0 b 1 J l b W 9 2 Z W R D b 2 x 1 b W 5 z M S 5 7 R U 5 E X 0 R B V E U s N H 0 m c X V v d D s s J n F 1 b 3 Q 7 U 2 V j d G l v b j E v U 2 h l Z X Q x L 0 F 1 d G 9 S Z W 1 v d m V k Q 2 9 s d W 1 u c z E u e 0 9 Q X 1 N U Q V R V U y w 1 f S Z x d W 9 0 O y w m c X V v d D t T Z W N 0 a W 9 u M S 9 T a G V l d D E v Q X V 0 b 1 J l b W 9 2 Z W R D b 2 x 1 b W 5 z M S 5 7 Q 0 9 V T l R Z X 0 5 B T U U s N n 0 m c X V v d D s s J n F 1 b 3 Q 7 U 2 V j d G l v b j E v U 2 h l Z X Q x L 0 F 1 d G 9 S Z W 1 v d m V k Q 2 9 s d W 1 u c z E u e 0 h T Q S w 3 f S Z x d W 9 0 O y w m c X V v d D t T Z W N 0 a W 9 u M S 9 T a G V l d D E v Q X V 0 b 1 J l b W 9 2 Z W R D b 2 x 1 b W 5 z M S 5 7 S E Z Q Q S w 4 f S Z x d W 9 0 O y w m c X V v d D t T Z W N 0 a W 9 u M S 9 T a G V l d D E v Q X V 0 b 1 J l b W 9 2 Z W R D b 2 x 1 b W 5 z M S 5 7 V F l Q R V 9 D T l R S T C w 5 f S Z x d W 9 0 O y w m c X V v d D t T Z W N 0 a W 9 u M S 9 T a G V l d D E v Q X V 0 b 1 J l b W 9 2 Z W R D b 2 x 1 b W 5 z M S 5 7 V F l Q R V 9 I T 1 N Q L D E w f S Z x d W 9 0 O y w m c X V v d D t T Z W N 0 a W 9 u M S 9 T a G V l d D E v Q X V 0 b 1 J l b W 9 2 Z W R D b 2 x 1 b W 5 z M S 5 7 V E V B Q 0 h f U l V S T C w x M X 0 m c X V v d D s s J n F 1 b 3 Q 7 U 2 V j d G l v b j E v U 2 h l Z X Q x L 0 F 1 d G 9 S Z W 1 v d m V k Q 2 9 s d W 1 u c z E u e 1 B I T 0 5 F L D E y f S Z x d W 9 0 O y w m c X V v d D t T Z W N 0 a W 9 u M S 9 T a G V l d D E v Q X V 0 b 1 J l b W 9 2 Z W R D b 2 x 1 b W 5 z M S 5 7 Q U R E U k V T U y w x M 3 0 m c X V v d D s s J n F 1 b 3 Q 7 U 2 V j d G l v b j E v U 2 h l Z X Q x L 0 F 1 d G 9 S Z W 1 v d m V k Q 2 9 s d W 1 u c z E u e 0 N J V F k s M T R 9 J n F 1 b 3 Q 7 L C Z x d W 9 0 O 1 N l Y 3 R p b 2 4 x L 1 N o Z W V 0 M S 9 B d X R v U m V t b 3 Z l Z E N v b H V t b n M x L n t a S V B f Q 0 9 E R S w x N X 0 m c X V v d D s s J n F 1 b 3 Q 7 U 2 V j d G l v b j E v U 2 h l Z X Q x L 0 F 1 d G 9 S Z W 1 v d m V k Q 2 9 s d W 1 u c z E u e 0 N F T y w x N n 0 m c X V v d D s s J n F 1 b 3 Q 7 U 2 V j d G l v b j E v U 2 h l Z X Q x L 0 F 1 d G 9 S Z W 1 v d m V k Q 2 9 s d W 1 u c z E u e 0 x J Q 1 9 C R U R T L D E 3 f S Z x d W 9 0 O y w m c X V v d D t T Z W N 0 a W 9 u M S 9 T a G V l d D E v Q X V 0 b 1 J l b W 9 2 Z W R D b 2 x 1 b W 5 z M S 5 7 Q V Z M X 0 J F R F M s M T h 9 J n F 1 b 3 Q 7 L C Z x d W 9 0 O 1 N l Y 3 R p b 2 4 x L 1 N o Z W V 0 M S 9 B d X R v U m V t b 3 Z l Z E N v b H V t b n M x L n t T V E Z f Q k V E U y w x O X 0 m c X V v d D s s J n F 1 b 3 Q 7 U 2 V j d G l v b j E v U 2 h l Z X Q x L 0 F 1 d G 9 S Z W 1 v d m V k Q 2 9 s d W 1 u c z E u e 0 R J U 1 9 N Q 0 F S L D I w f S Z x d W 9 0 O y w m c X V v d D t T Z W N 0 a W 9 u M S 9 T a G V l d D E v Q X V 0 b 1 J l b W 9 2 Z W R D b 2 x 1 b W 5 z M S 5 7 R E l T X 0 1 D Q V J f T U M s M j F 9 J n F 1 b 3 Q 7 L C Z x d W 9 0 O 1 N l Y 3 R p b 2 4 x L 1 N o Z W V 0 M S 9 B d X R v U m V t b 3 Z l Z E N v b H V t b n M x L n t E S V N f T U N B T C w y M n 0 m c X V v d D s s J n F 1 b 3 Q 7 U 2 V j d G l v b j E v U 2 h l Z X Q x L 0 F 1 d G 9 S Z W 1 v d m V k Q 2 9 s d W 1 u c z E u e 0 R J U 1 9 N Q 0 F M X 0 1 D L D I z f S Z x d W 9 0 O y w m c X V v d D t T Z W N 0 a W 9 u M S 9 T a G V l d D E v Q X V 0 b 1 J l b W 9 2 Z W R D b 2 x 1 b W 5 z M S 5 7 R E l T X 0 N O V F k s M j R 9 J n F 1 b 3 Q 7 L C Z x d W 9 0 O 1 N l Y 3 R p b 2 4 x L 1 N o Z W V 0 M S 9 B d X R v U m V t b 3 Z l Z E N v b H V t b n M x L n t E S V N f Q 0 5 U W V 9 N Q y w y N X 0 m c X V v d D s s J n F 1 b 3 Q 7 U 2 V j d G l v b j E v U 2 h l Z X Q x L 0 F 1 d G 9 S Z W 1 v d m V k Q 2 9 s d W 1 u c z E u e 0 R J U 1 9 U S F J E L D I 2 f S Z x d W 9 0 O y w m c X V v d D t T Z W N 0 a W 9 u M S 9 T a G V l d D E v Q X V 0 b 1 J l b W 9 2 Z W R D b 2 x 1 b W 5 z M S 5 7 R E l T X 1 R I U k R f T U M s M j d 9 J n F 1 b 3 Q 7 L C Z x d W 9 0 O 1 N l Y 3 R p b 2 4 x L 1 N o Z W V 0 M S 9 B d X R v U m V t b 3 Z l Z E N v b H V t b n M x L n t E S V N f S U 5 E R 0 5 U L D I 4 f S Z x d W 9 0 O y w m c X V v d D t T Z W N 0 a W 9 u M S 9 T a G V l d D E v Q X V 0 b 1 J l b W 9 2 Z W R D b 2 x 1 b W 5 z M S 5 7 R E l T X 0 9 U S C w y O X 0 m c X V v d D s s J n F 1 b 3 Q 7 U 2 V j d G l v b j E v U 2 h l Z X Q x L 0 F 1 d G 9 S Z W 1 v d m V k Q 2 9 s d W 1 u c z E u e 0 R J U 1 9 U T 1 Q s M z B 9 J n F 1 b 3 Q 7 L C Z x d W 9 0 O 1 N l Y 3 R p b 2 4 x L 1 N o Z W V 0 M S 9 B d X R v U m V t b 3 Z l Z E N v b H V t b n M x L n t E S V N f T F R D L D M x f S Z x d W 9 0 O y w m c X V v d D t T Z W N 0 a W 9 u M S 9 T a G V l d D E v Q X V 0 b 1 J l b W 9 2 Z W R D b 2 x 1 b W 5 z M S 5 7 R E F Z X 0 1 D Q V I s M z J 9 J n F 1 b 3 Q 7 L C Z x d W 9 0 O 1 N l Y 3 R p b 2 4 x L 1 N o Z W V 0 M S 9 B d X R v U m V t b 3 Z l Z E N v b H V t b n M x L n t E Q V l f T U N B U l 9 N Q y w z M 3 0 m c X V v d D s s J n F 1 b 3 Q 7 U 2 V j d G l v b j E v U 2 h l Z X Q x L 0 F 1 d G 9 S Z W 1 v d m V k Q 2 9 s d W 1 u c z E u e 0 R B W V 9 N Q 0 F M L D M 0 f S Z x d W 9 0 O y w m c X V v d D t T Z W N 0 a W 9 u M S 9 T a G V l d D E v Q X V 0 b 1 J l b W 9 2 Z W R D b 2 x 1 b W 5 z M S 5 7 R E F Z X 0 1 D Q U x f T U M s M z V 9 J n F 1 b 3 Q 7 L C Z x d W 9 0 O 1 N l Y 3 R p b 2 4 x L 1 N o Z W V 0 M S 9 B d X R v U m V t b 3 Z l Z E N v b H V t b n M x L n t E Q V l f Q 0 5 U W S w z N n 0 m c X V v d D s s J n F 1 b 3 Q 7 U 2 V j d G l v b j E v U 2 h l Z X Q x L 0 F 1 d G 9 S Z W 1 v d m V k Q 2 9 s d W 1 u c z E u e 0 R B W V 9 D T l R Z X 0 1 D L D M 3 f S Z x d W 9 0 O y w m c X V v d D t T Z W N 0 a W 9 u M S 9 T a G V l d D E v Q X V 0 b 1 J l b W 9 2 Z W R D b 2 x 1 b W 5 z M S 5 7 R E F Z X 1 R I U k Q s M z h 9 J n F 1 b 3 Q 7 L C Z x d W 9 0 O 1 N l Y 3 R p b 2 4 x L 1 N o Z W V 0 M S 9 B d X R v U m V t b 3 Z l Z E N v b H V t b n M x L n t E Q V l f V E h S R F 9 N Q y w z O X 0 m c X V v d D s s J n F 1 b 3 Q 7 U 2 V j d G l v b j E v U 2 h l Z X Q x L 0 F 1 d G 9 S Z W 1 v d m V k Q 2 9 s d W 1 u c z E u e 0 R B W V 9 J T k R H T l Q s N D B 9 J n F 1 b 3 Q 7 L C Z x d W 9 0 O 1 N l Y 3 R p b 2 4 x L 1 N o Z W V 0 M S 9 B d X R v U m V t b 3 Z l Z E N v b H V t b n M x L n t E Q V l f T 1 R I L D Q x f S Z x d W 9 0 O y w m c X V v d D t T Z W N 0 a W 9 u M S 9 T a G V l d D E v Q X V 0 b 1 J l b W 9 2 Z W R D b 2 x 1 b W 5 z M S 5 7 R E F Z X 1 R P V C w 0 M n 0 m c X V v d D s s J n F 1 b 3 Q 7 U 2 V j d G l v b j E v U 2 h l Z X Q x L 0 F 1 d G 9 S Z W 1 v d m V k Q 2 9 s d W 1 u c z E u e 0 R B W V 9 M V E M s N D N 9 J n F 1 b 3 Q 7 L C Z x d W 9 0 O 1 N l Y 3 R p b 2 4 x L 1 N o Z W V 0 M S 9 B d X R v U m V t b 3 Z l Z E N v b H V t b n M x L n t W S V N f T U N B U i w 0 N H 0 m c X V v d D s s J n F 1 b 3 Q 7 U 2 V j d G l v b j E v U 2 h l Z X Q x L 0 F 1 d G 9 S Z W 1 v d m V k Q 2 9 s d W 1 u c z E u e 1 Z J U 1 9 N Q 0 F S X 0 1 D L D Q 1 f S Z x d W 9 0 O y w m c X V v d D t T Z W N 0 a W 9 u M S 9 T a G V l d D E v Q X V 0 b 1 J l b W 9 2 Z W R D b 2 x 1 b W 5 z M S 5 7 V k l T X 0 1 D Q U w s N D Z 9 J n F 1 b 3 Q 7 L C Z x d W 9 0 O 1 N l Y 3 R p b 2 4 x L 1 N o Z W V 0 M S 9 B d X R v U m V t b 3 Z l Z E N v b H V t b n M x L n t W S V N f T U N B T F 9 N Q y w 0 N 3 0 m c X V v d D s s J n F 1 b 3 Q 7 U 2 V j d G l v b j E v U 2 h l Z X Q x L 0 F 1 d G 9 S Z W 1 v d m V k Q 2 9 s d W 1 u c z E u e 1 Z J U 1 9 D T l R Z L D Q 4 f S Z x d W 9 0 O y w m c X V v d D t T Z W N 0 a W 9 u M S 9 T a G V l d D E v Q X V 0 b 1 J l b W 9 2 Z W R D b 2 x 1 b W 5 z M S 5 7 V k l T X 0 N O V F l f T U M s N D l 9 J n F 1 b 3 Q 7 L C Z x d W 9 0 O 1 N l Y 3 R p b 2 4 x L 1 N o Z W V 0 M S 9 B d X R v U m V t b 3 Z l Z E N v b H V t b n M x L n t W S V N f V E h S R C w 1 M H 0 m c X V v d D s s J n F 1 b 3 Q 7 U 2 V j d G l v b j E v U 2 h l Z X Q x L 0 F 1 d G 9 S Z W 1 v d m V k Q 2 9 s d W 1 u c z E u e 1 Z J U 1 9 U S F J E X 0 1 D L D U x f S Z x d W 9 0 O y w m c X V v d D t T Z W N 0 a W 9 u M S 9 T a G V l d D E v Q X V 0 b 1 J l b W 9 2 Z W R D b 2 x 1 b W 5 z M S 5 7 V k l T X 0 l O R E d O V C w 1 M n 0 m c X V v d D s s J n F 1 b 3 Q 7 U 2 V j d G l v b j E v U 2 h l Z X Q x L 0 F 1 d G 9 S Z W 1 v d m V k Q 2 9 s d W 1 u c z E u e 1 Z J U 1 9 P V E g s N T N 9 J n F 1 b 3 Q 7 L C Z x d W 9 0 O 1 N l Y 3 R p b 2 4 x L 1 N o Z W V 0 M S 9 B d X R v U m V t b 3 Z l Z E N v b H V t b n M x L n t W S V N f V E 9 U L D U 0 f S Z x d W 9 0 O y w m c X V v d D t T Z W N 0 a W 9 u M S 9 T a G V l d D E v Q X V 0 b 1 J l b W 9 2 Z W R D b 2 x 1 b W 5 z M S 5 7 R 1 J J U F 9 N Q 0 F S L D U 1 f S Z x d W 9 0 O y w m c X V v d D t T Z W N 0 a W 9 u M S 9 T a G V l d D E v Q X V 0 b 1 J l b W 9 2 Z W R D b 2 x 1 b W 5 z M S 5 7 R 1 J J U F 9 N Q 0 F S X 0 1 D L D U 2 f S Z x d W 9 0 O y w m c X V v d D t T Z W N 0 a W 9 u M S 9 T a G V l d D E v Q X V 0 b 1 J l b W 9 2 Z W R D b 2 x 1 b W 5 z M S 5 7 R 1 J J U F 9 N Q 0 F M L D U 3 f S Z x d W 9 0 O y w m c X V v d D t T Z W N 0 a W 9 u M S 9 T a G V l d D E v Q X V 0 b 1 J l b W 9 2 Z W R D b 2 x 1 b W 5 z M S 5 7 R 1 J J U F 9 N Q 0 F M X 0 1 D L D U 4 f S Z x d W 9 0 O y w m c X V v d D t T Z W N 0 a W 9 u M S 9 T a G V l d D E v Q X V 0 b 1 J l b W 9 2 Z W R D b 2 x 1 b W 5 z M S 5 7 R 1 J J U F 9 D T l R Z L D U 5 f S Z x d W 9 0 O y w m c X V v d D t T Z W N 0 a W 9 u M S 9 T a G V l d D E v Q X V 0 b 1 J l b W 9 2 Z W R D b 2 x 1 b W 5 z M S 5 7 R 1 J J U F 9 D T l R Z X 0 1 D L D Y w f S Z x d W 9 0 O y w m c X V v d D t T Z W N 0 a W 9 u M S 9 T a G V l d D E v Q X V 0 b 1 J l b W 9 2 Z W R D b 2 x 1 b W 5 z M S 5 7 R 1 J J U F 9 U S F J E L D Y x f S Z x d W 9 0 O y w m c X V v d D t T Z W N 0 a W 9 u M S 9 T a G V l d D E v Q X V 0 b 1 J l b W 9 2 Z W R D b 2 x 1 b W 5 z M S 5 7 R 1 J J U F 9 U S F J E X 0 1 D L D Y y f S Z x d W 9 0 O y w m c X V v d D t T Z W N 0 a W 9 u M S 9 T a G V l d D E v Q X V 0 b 1 J l b W 9 2 Z W R D b 2 x 1 b W 5 z M S 5 7 R 1 J J U F 9 J T k R H T l Q s N j N 9 J n F 1 b 3 Q 7 L C Z x d W 9 0 O 1 N l Y 3 R p b 2 4 x L 1 N o Z W V 0 M S 9 B d X R v U m V t b 3 Z l Z E N v b H V t b n M x L n t H U k l Q X 0 9 U S C w 2 N H 0 m c X V v d D s s J n F 1 b 3 Q 7 U 2 V j d G l v b j E v U 2 h l Z X Q x L 0 F 1 d G 9 S Z W 1 v d m V k Q 2 9 s d W 1 u c z E u e 0 d S S V B f V E 9 U L D Y 1 f S Z x d W 9 0 O y w m c X V v d D t T Z W N 0 a W 9 u M S 9 T a G V l d D E v Q X V 0 b 1 J l b W 9 2 Z W R D b 2 x 1 b W 5 z M S 5 7 R 1 J P U F 9 N Q 0 F S L D Y 2 f S Z x d W 9 0 O y w m c X V v d D t T Z W N 0 a W 9 u M S 9 T a G V l d D E v Q X V 0 b 1 J l b W 9 2 Z W R D b 2 x 1 b W 5 z M S 5 7 R 1 J P U F 9 N Q 0 F S X 0 1 D L D Y 3 f S Z x d W 9 0 O y w m c X V v d D t T Z W N 0 a W 9 u M S 9 T a G V l d D E v Q X V 0 b 1 J l b W 9 2 Z W R D b 2 x 1 b W 5 z M S 5 7 R 1 J P U F 9 N Q 0 F M L D Y 4 f S Z x d W 9 0 O y w m c X V v d D t T Z W N 0 a W 9 u M S 9 T a G V l d D E v Q X V 0 b 1 J l b W 9 2 Z W R D b 2 x 1 b W 5 z M S 5 7 R 1 J P U F 9 N Q 0 F M X 0 1 D L D Y 5 f S Z x d W 9 0 O y w m c X V v d D t T Z W N 0 a W 9 u M S 9 T a G V l d D E v Q X V 0 b 1 J l b W 9 2 Z W R D b 2 x 1 b W 5 z M S 5 7 R 1 J P U F 9 D T l R Z L D c w f S Z x d W 9 0 O y w m c X V v d D t T Z W N 0 a W 9 u M S 9 T a G V l d D E v Q X V 0 b 1 J l b W 9 2 Z W R D b 2 x 1 b W 5 z M S 5 7 R 1 J P U F 9 D T l R Z X 0 1 D L D c x f S Z x d W 9 0 O y w m c X V v d D t T Z W N 0 a W 9 u M S 9 T a G V l d D E v Q X V 0 b 1 J l b W 9 2 Z W R D b 2 x 1 b W 5 z M S 5 7 R 1 J P U F 9 U S F J E L D c y f S Z x d W 9 0 O y w m c X V v d D t T Z W N 0 a W 9 u M S 9 T a G V l d D E v Q X V 0 b 1 J l b W 9 2 Z W R D b 2 x 1 b W 5 z M S 5 7 R 1 J P U F 9 U S F J E X 0 1 D L D c z f S Z x d W 9 0 O y w m c X V v d D t T Z W N 0 a W 9 u M S 9 T a G V l d D E v Q X V 0 b 1 J l b W 9 2 Z W R D b 2 x 1 b W 5 z M S 5 7 R 1 J P U F 9 J T k R H T l Q s N z R 9 J n F 1 b 3 Q 7 L C Z x d W 9 0 O 1 N l Y 3 R p b 2 4 x L 1 N o Z W V 0 M S 9 B d X R v U m V t b 3 Z l Z E N v b H V t b n M x L n t H U k 9 Q X 0 9 U S C w 3 N X 0 m c X V v d D s s J n F 1 b 3 Q 7 U 2 V j d G l v b j E v U 2 h l Z X Q x L 0 F 1 d G 9 S Z W 1 v d m V k Q 2 9 s d W 1 u c z E u e 0 d S T 1 B f V E 9 U L D c 2 f S Z x d W 9 0 O y w m c X V v d D t T Z W N 0 a W 9 u M S 9 T a G V l d D E v Q X V 0 b 1 J l b W 9 2 Z W R D b 2 x 1 b W 5 z M S 5 7 Q k F E X 0 R F Q l Q s N z d 9 J n F 1 b 3 Q 7 L C Z x d W 9 0 O 1 N l Y 3 R p b 2 4 x L 1 N o Z W V 0 M S 9 B d X R v U m V t b 3 Z l Z E N v b H V t b n M x L n t D Q U R K X 0 1 D Q V I s N z h 9 J n F 1 b 3 Q 7 L C Z x d W 9 0 O 1 N l Y 3 R p b 2 4 x L 1 N o Z W V 0 M S 9 B d X R v U m V t b 3 Z l Z E N v b H V t b n M x L n t D Q U R K X 0 1 D Q V J f T U M s N z l 9 J n F 1 b 3 Q 7 L C Z x d W 9 0 O 1 N l Y 3 R p b 2 4 x L 1 N o Z W V 0 M S 9 B d X R v U m V t b 3 Z l Z E N v b H V t b n M x L n t D Q U R K X 0 1 D Q U w s O D B 9 J n F 1 b 3 Q 7 L C Z x d W 9 0 O 1 N l Y 3 R p b 2 4 x L 1 N o Z W V 0 M S 9 B d X R v U m V t b 3 Z l Z E N v b H V t b n M x L n t D Q U R K X 0 1 D Q U x f T U M s O D F 9 J n F 1 b 3 Q 7 L C Z x d W 9 0 O 1 N l Y 3 R p b 2 4 x L 1 N o Z W V 0 M S 9 B d X R v U m V t b 3 Z l Z E N v b H V t b n M x L n t E S V N Q X z g 1 N S w 4 M n 0 m c X V v d D s s J n F 1 b 3 Q 7 U 2 V j d G l v b j E v U 2 h l Z X Q x L 0 F 1 d G 9 S Z W 1 v d m V k Q 2 9 s d W 1 u c z E u e 0 N B R E p f Q 0 5 U W S w 4 M 3 0 m c X V v d D s s J n F 1 b 3 Q 7 U 2 V j d G l v b j E v U 2 h l Z X Q x L 0 F 1 d G 9 S Z W 1 v d m V k Q 2 9 s d W 1 u c z E u e 0 N B R E p f Q 0 5 U W V 9 N Q y w 4 N H 0 m c X V v d D s s J n F 1 b 3 Q 7 U 2 V j d G l v b j E v U 2 h l Z X Q x L 0 F 1 d G 9 S Z W 1 v d m V k Q 2 9 s d W 1 u c z E u e 0 N B R E p f V E h S R C w 4 N X 0 m c X V v d D s s J n F 1 b 3 Q 7 U 2 V j d G l v b j E v U 2 h l Z X Q x L 0 F 1 d G 9 S Z W 1 v d m V k Q 2 9 s d W 1 u c z E u e 0 N B R E p f V E h S R F 9 N Q y w 4 N n 0 m c X V v d D s s J n F 1 b 3 Q 7 U 2 V j d G l v b j E v U 2 h l Z X Q x L 0 F 1 d G 9 S Z W 1 v d m V k Q 2 9 s d W 1 u c z E u e 0 N I Q V J f S E I s O D d 9 J n F 1 b 3 Q 7 L C Z x d W 9 0 O 1 N l Y 3 R p b 2 4 x L 1 N o Z W V 0 M S 9 B d X R v U m V t b 3 Z l Z E N v b H V t b n M x L n t D S E F S X 0 9 U S C w 4 O H 0 m c X V v d D s s J n F 1 b 3 Q 7 U 2 V j d G l v b j E v U 2 h l Z X Q x L 0 F 1 d G 9 S Z W 1 v d m V k Q 2 9 s d W 1 u c z E u e 1 N V Q l 9 J T k R H T l Q s O D l 9 J n F 1 b 3 Q 7 L C Z x d W 9 0 O 1 N l Y 3 R p b 2 4 x L 1 N o Z W V 0 M S 9 B d X R v U m V t b 3 Z l Z E N v b H V t b n M x L n t U Q 0 h f Q U x M T 1 c s O T B 9 J n F 1 b 3 Q 7 L C Z x d W 9 0 O 1 N l Y 3 R p b 2 4 x L 1 N o Z W V 0 M S 9 B d X R v U m V t b 3 Z l Z E N v b H V t b n M x L n t U Q 0 h f U 1 V Q U C w 5 M X 0 m c X V v d D s s J n F 1 b 3 Q 7 U 2 V j d G l v b j E v U 2 h l Z X Q x L 0 F 1 d G 9 S Z W 1 v d m V k Q 2 9 s d W 1 u c z E u e 0 R F R F 9 P V E g s O T J 9 J n F 1 b 3 Q 7 L C Z x d W 9 0 O 1 N l Y 3 R p b 2 4 x L 1 N o Z W V 0 M S 9 B d X R v U m V t b 3 Z l Z E N v b H V t b n M x L n t E R U R f V E 9 U L D k z f S Z x d W 9 0 O y w m c X V v d D t T Z W N 0 a W 9 u M S 9 T a G V l d D E v Q X V 0 b 1 J l b W 9 2 Z W R D b 2 x 1 b W 5 z M S 5 7 Q 0 F Q X 0 1 D Q V I s O T R 9 J n F 1 b 3 Q 7 L C Z x d W 9 0 O 1 N l Y 3 R p b 2 4 x L 1 N o Z W V 0 M S 9 B d X R v U m V t b 3 Z l Z E N v b H V t b n M x L n t D Q V B f T U N B T C w 5 N X 0 m c X V v d D s s J n F 1 b 3 Q 7 U 2 V j d G l v b j E v U 2 h l Z X Q x L 0 F 1 d G 9 S Z W 1 v d m V k Q 2 9 s d W 1 u c z E u e 0 N B U F 9 D T l R Z L D k 2 f S Z x d W 9 0 O y w m c X V v d D t T Z W N 0 a W 9 u M S 9 T a G V l d D E v Q X V 0 b 1 J l b W 9 2 Z W R D b 2 x 1 b W 5 z M S 5 7 Q 0 F Q X 1 R I U k Q s O T d 9 J n F 1 b 3 Q 7 L C Z x d W 9 0 O 1 N l Y 3 R p b 2 4 x L 1 N o Z W V 0 M S 9 B d X R v U m V t b 3 Z l Z E N v b H V t b n M x L n t D Q V B f V E 9 U L D k 4 f S Z x d W 9 0 O y w m c X V v d D t T Z W N 0 a W 9 u M S 9 T a G V l d D E v Q X V 0 b 1 J l b W 9 2 Z W R D b 2 x 1 b W 5 z M S 5 7 T k V U X 0 1 D Q V I s O T l 9 J n F 1 b 3 Q 7 L C Z x d W 9 0 O 1 N l Y 3 R p b 2 4 x L 1 N o Z W V 0 M S 9 B d X R v U m V t b 3 Z l Z E N v b H V t b n M x L n t O R V R f T U N B U l 9 N Q y w x M D B 9 J n F 1 b 3 Q 7 L C Z x d W 9 0 O 1 N l Y 3 R p b 2 4 x L 1 N o Z W V 0 M S 9 B d X R v U m V t b 3 Z l Z E N v b H V t b n M x L n t O R V R f T U N B T C w x M D F 9 J n F 1 b 3 Q 7 L C Z x d W 9 0 O 1 N l Y 3 R p b 2 4 x L 1 N o Z W V 0 M S 9 B d X R v U m V t b 3 Z l Z E N v b H V t b n M x L n t O R V R f T U N B T F 9 N Q y w x M D J 9 J n F 1 b 3 Q 7 L C Z x d W 9 0 O 1 N l Y 3 R p b 2 4 x L 1 N o Z W V 0 M S 9 B d X R v U m V t b 3 Z l Z E N v b H V t b n M x L n t O R V R f Q 0 5 U W S w x M D N 9 J n F 1 b 3 Q 7 L C Z x d W 9 0 O 1 N l Y 3 R p b 2 4 x L 1 N o Z W V 0 M S 9 B d X R v U m V t b 3 Z l Z E N v b H V t b n M x L n t O R V R f Q 0 5 U W V 9 N Q y w x M D R 9 J n F 1 b 3 Q 7 L C Z x d W 9 0 O 1 N l Y 3 R p b 2 4 x L 1 N o Z W V 0 M S 9 B d X R v U m V t b 3 Z l Z E N v b H V t b n M x L n t O R V R f V E h S R C w x M D V 9 J n F 1 b 3 Q 7 L C Z x d W 9 0 O 1 N l Y 3 R p b 2 4 x L 1 N o Z W V 0 M S 9 B d X R v U m V t b 3 Z l Z E N v b H V t b n M x L n t O R V R f V E h S R F 9 N Q y w x M D Z 9 J n F 1 b 3 Q 7 L C Z x d W 9 0 O 1 N l Y 3 R p b 2 4 x L 1 N o Z W V 0 M S 9 B d X R v U m V t b 3 Z l Z E N v b H V t b n M x L n t O R V R f S U 5 E R 0 5 U L D E w N 3 0 m c X V v d D s s J n F 1 b 3 Q 7 U 2 V j d G l v b j E v U 2 h l Z X Q x L 0 F 1 d G 9 S Z W 1 v d m V k Q 2 9 s d W 1 u c z E u e 0 5 F V F 9 P V E g s M T A 4 f S Z x d W 9 0 O y w m c X V v d D t T Z W N 0 a W 9 u M S 9 T a G V l d D E v Q X V 0 b 1 J l b W 9 2 Z W R D b 2 x 1 b W 5 z M S 5 7 T k V U X 1 R P V C w x M D l 9 J n F 1 b 3 Q 7 L C Z x d W 9 0 O 1 N l Y 3 R p b 2 4 x L 1 N o Z W V 0 M S 9 B d X R v U m V t b 3 Z l Z E N v b H V t b n M x L n t P V E h f T 1 B f U k V W L D E x M H 0 m c X V v d D s s J n F 1 b 3 Q 7 U 2 V j d G l v b j E v U 2 h l Z X Q x L 0 F 1 d G 9 S Z W 1 v d m V k Q 2 9 s d W 1 u c z E u e 1 R P V F 9 P U F 9 F W F A s M T E x f S Z x d W 9 0 O y w m c X V v d D t T Z W N 0 a W 9 u M S 9 T a G V l d D E v Q X V 0 b 1 J l b W 9 2 Z W R D b 2 x 1 b W 5 z M S 5 7 U E h Z X 0 N P T V A s M T E y f S Z x d W 9 0 O y w m c X V v d D t T Z W N 0 a W 9 u M S 9 T a G V l d D E v Q X V 0 b 1 J l b W 9 2 Z W R D b 2 x 1 b W 5 z M S 5 7 T k 9 O T 1 B f U k V W L D E x M 3 0 m c X V v d D s s J n F 1 b 3 Q 7 U 2 V j d G l v b j E v U 2 h l Z X Q x L 0 F 1 d G 9 S Z W 1 v d m V k Q 2 9 s d W 1 u c z E u e 0 R J U 1 9 Q S V B T L D E x N H 0 m c X V v d D s s J n F 1 b 3 Q 7 U 2 V j d G l v b j E v U 2 h l Z X Q x L 0 F 1 d G 9 S Z W 1 v d m V k Q 2 9 s d W 1 u c z E u e 0 R B W V 9 Q S V B T L D E x N X 0 m c X V v d D s s J n F 1 b 3 Q 7 U 2 V j d G l v b j E v U 2 h l Z X Q x L 0 F 1 d G 9 S Z W 1 v d m V k Q 2 9 s d W 1 u c z E u e 0 V Y U F 9 Q S V B T L D E x N n 0 m c X V v d D s s J n F 1 b 3 Q 7 U 2 V j d G l v b j E v U 2 h l Z X Q x L 0 F 1 d G 9 S Z W 1 v d m V k Q 2 9 s d W 1 u c z E u e 0 V Y U F 9 Q T 1 B T L D E x N 3 0 m c X V v d D s s J n F 1 b 3 Q 7 U 2 V j d G l v b j E v U 2 h l Z X Q x L 0 F 1 d G 9 S Z W 1 v d m V k Q 2 9 s d W 1 u c z E u e 0 N B U F 9 F W F A s M T E 4 f S Z x d W 9 0 O y w m c X V v d D t T Z W N 0 a W 9 u M S 9 T a G V l d D E v Q X V 0 b 1 J l b W 9 2 Z W R D b 2 x 1 b W 5 z M S 5 7 R k l Y X 0 F T U 0 V U U y w x M T l 9 J n F 1 b 3 Q 7 L C Z x d W 9 0 O 1 N l Y 3 R p b 2 4 x L 1 N o Z W V 0 M S 9 B d X R v U m V t b 3 Z l Z E N v b H V t b n M x L n t E S V N Q X 1 R S T k Z S L D E y M H 0 m c X V v d D s s J n F 1 b 3 Q 7 U 2 V j d G l v b j E v U 2 h l Z X Q x L 0 F 1 d G 9 S Z W 1 v d m V k Q 2 9 s d W 1 u c z E u e 0 R J U 1 9 U T 1 R f Q 0 M s M T I x f S Z x d W 9 0 O y w m c X V v d D t T Z W N 0 a W 9 u M S 9 T a G V l d D E v Q X V 0 b 1 J l b W 9 2 Z W R D b 2 x 1 b W 5 z M S 5 7 U E F U X 0 R B W V 9 U T 1 R f Q 0 M s M T I y f S Z x d W 9 0 O y w m c X V v d D t T Z W N 0 a W 9 u M S 9 T a G V l d D E v Q X V 0 b 1 J l b W 9 2 Z W R D b 2 x 1 b W 5 z M S 5 7 V E 9 U X 0 9 V V F 9 W S V N f Q 0 M s M T I z f S Z x d W 9 0 O y w m c X V v d D t T Z W N 0 a W 9 u M S 9 T a G V l d D E v Q X V 0 b 1 J l b W 9 2 Z W R D b 2 x 1 b W 5 z M S 5 7 R 1 J P U 1 9 J T l B B V F 9 S R V Z f Q 0 M s M T I 0 f S Z x d W 9 0 O y w m c X V v d D t T Z W N 0 a W 9 u M S 9 T a G V l d D E v Q X V 0 b 1 J l b W 9 2 Z W R D b 2 x 1 b W 5 z M S 5 7 R 1 J P U 1 9 P V V R Q Q V R f U k V W X 0 N D L D E y N X 0 m c X V v d D s s J n F 1 b 3 Q 7 U 2 V j d G l v b j E v U 2 h l Z X Q x L 0 F 1 d G 9 S Z W 1 v d m V k Q 2 9 s d W 1 u c z E u e 0 N P T l R S X 0 F E S l 9 D Q y w x M j Z 9 J n F 1 b 3 Q 7 L C Z x d W 9 0 O 1 N l Y 3 R p b 2 4 x L 1 N o Z W V 0 M S 9 B d X R v U m V t b 3 Z l Z E N v b H V t b n M x L n t P V E h S X 0 R F R F V D V F 9 D Q y w x M j d 9 J n F 1 b 3 Q 7 L C Z x d W 9 0 O 1 N l Y 3 R p b 2 4 x L 1 N o Z W V 0 M S 9 B d X R v U m V t b 3 Z l Z E N v b H V t b n M x L n t D Q V B f U F J F T V 9 S R V Z f Q 0 M s M T I 4 f S Z x d W 9 0 O y w m c X V v d D t T Z W N 0 a W 9 u M S 9 T a G V l d D E v Q X V 0 b 1 J l b W 9 2 Z W R D b 2 x 1 b W 5 z M S 5 7 T k V U X 1 B B V F 9 S R V Z f Q 0 M s M T I 5 f S Z x d W 9 0 O y w m c X V v d D t T Z W N 0 a W 9 u M S 9 T a G V l d D E v Q X V 0 b 1 J l b W 9 2 Z W R D b 2 x 1 b W 5 z M S 5 7 U U F f R k V F U y w x M z B 9 J n F 1 b 3 Q 7 L C Z x d W 9 0 O 1 N l Y 3 R p b 2 4 x L 1 N o Z W V 0 M S 9 B d X R v U m V t b 3 Z l Z E N v b H V t b n M x L n t R Q V 9 T V V B Q T F 9 Q Q V k s M T M x f S Z x d W 9 0 O y w m c X V v d D t T Z W N 0 a W 9 u M S 9 T a G V l d D E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w M T l i Y j Q t M z B l Y i 0 0 Z T R j L T h l N m E t M G M 0 Z D Q 3 Y z c 0 N 2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F 9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x V D A 4 O j A 1 O j M x L j k 2 N z A z N z J a I i A v P j x F b n R y e S B U e X B l P S J G a W x s Q 2 9 s d W 1 u V H l w Z X M i I F Z h b H V l P S J z Q X d Z R E N R W U d C Z 0 F E Q m d Z R 0 J n W U d B Q V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B z a G V l d C 9 B d X R v U m V t b 3 Z l Z E N v b H V t b n M x L n t G Q U N f T k 8 s M H 0 m c X V v d D s s J n F 1 b 3 Q 7 U 2 V j d G l v b j E v Z m l u Y W w g c 2 h l Z X Q v Q X V 0 b 1 J l b W 9 2 Z W R D b 2 x 1 b W 5 z M S 5 7 R k F D X 0 5 B T U U s M X 0 m c X V v d D s s J n F 1 b 3 Q 7 U 2 V j d G l v b j E v Z m l u Y W w g c 2 h l Z X Q v Q X V 0 b 1 J l b W 9 2 Z W R D b 2 x 1 b W 5 z M S 5 7 W U V B U l 9 R V F I s M n 0 m c X V v d D s s J n F 1 b 3 Q 7 U 2 V j d G l v b j E v Z m l u Y W w g c 2 h l Z X Q v Q X V 0 b 1 J l b W 9 2 Z W R D b 2 x 1 b W 5 z M S 5 7 Q k V H X 0 R B V E U s M 3 0 m c X V v d D s s J n F 1 b 3 Q 7 U 2 V j d G l v b j E v Z m l u Y W w g c 2 h l Z X Q v Q X V 0 b 1 J l b W 9 2 Z W R D b 2 x 1 b W 5 z M S 5 7 R U 5 E X 0 R B V E U s N H 0 m c X V v d D s s J n F 1 b 3 Q 7 U 2 V j d G l v b j E v Z m l u Y W w g c 2 h l Z X Q v Q X V 0 b 1 J l b W 9 2 Z W R D b 2 x 1 b W 5 z M S 5 7 T 1 B f U 1 R B V F V T L D V 9 J n F 1 b 3 Q 7 L C Z x d W 9 0 O 1 N l Y 3 R p b 2 4 x L 2 Z p b m F s I H N o Z W V 0 L 0 F 1 d G 9 S Z W 1 v d m V k Q 2 9 s d W 1 u c z E u e 0 N P V U 5 U W V 9 O Q U 1 F L D Z 9 J n F 1 b 3 Q 7 L C Z x d W 9 0 O 1 N l Y 3 R p b 2 4 x L 2 Z p b m F s I H N o Z W V 0 L 0 F 1 d G 9 S Z W 1 v d m V k Q 2 9 s d W 1 u c z E u e 0 h T Q S w 3 f S Z x d W 9 0 O y w m c X V v d D t T Z W N 0 a W 9 u M S 9 m a W 5 h b C B z a G V l d C 9 B d X R v U m V t b 3 Z l Z E N v b H V t b n M x L n t I R l B B L D h 9 J n F 1 b 3 Q 7 L C Z x d W 9 0 O 1 N l Y 3 R p b 2 4 x L 2 Z p b m F s I H N o Z W V 0 L 0 F 1 d G 9 S Z W 1 v d m V k Q 2 9 s d W 1 u c z E u e 1 R Z U E V f Q 0 5 U U k w s O X 0 m c X V v d D s s J n F 1 b 3 Q 7 U 2 V j d G l v b j E v Z m l u Y W w g c 2 h l Z X Q v Q X V 0 b 1 J l b W 9 2 Z W R D b 2 x 1 b W 5 z M S 5 7 V F l Q R V 9 I T 1 N Q L D E w f S Z x d W 9 0 O y w m c X V v d D t T Z W N 0 a W 9 u M S 9 m a W 5 h b C B z a G V l d C 9 B d X R v U m V t b 3 Z l Z E N v b H V t b n M x L n t U R U F D S F 9 S V V J M L D E x f S Z x d W 9 0 O y w m c X V v d D t T Z W N 0 a W 9 u M S 9 m a W 5 h b C B z a G V l d C 9 B d X R v U m V t b 3 Z l Z E N v b H V t b n M x L n t Q S E 9 O R S w x M n 0 m c X V v d D s s J n F 1 b 3 Q 7 U 2 V j d G l v b j E v Z m l u Y W w g c 2 h l Z X Q v Q X V 0 b 1 J l b W 9 2 Z W R D b 2 x 1 b W 5 z M S 5 7 Q U R E U k V T U y w x M 3 0 m c X V v d D s s J n F 1 b 3 Q 7 U 2 V j d G l v b j E v Z m l u Y W w g c 2 h l Z X Q v Q X V 0 b 1 J l b W 9 2 Z W R D b 2 x 1 b W 5 z M S 5 7 Q 0 l U W S w x N H 0 m c X V v d D s s J n F 1 b 3 Q 7 U 2 V j d G l v b j E v Z m l u Y W w g c 2 h l Z X Q v Q X V 0 b 1 J l b W 9 2 Z W R D b 2 x 1 b W 5 z M S 5 7 W k l Q X 0 N P R E U s M T V 9 J n F 1 b 3 Q 7 L C Z x d W 9 0 O 1 N l Y 3 R p b 2 4 x L 2 Z p b m F s I H N o Z W V 0 L 0 F 1 d G 9 S Z W 1 v d m V k Q 2 9 s d W 1 u c z E u e 0 N F T y w x N n 0 m c X V v d D s s J n F 1 b 3 Q 7 U 2 V j d G l v b j E v Z m l u Y W w g c 2 h l Z X Q v Q X V 0 b 1 J l b W 9 2 Z W R D b 2 x 1 b W 5 z M S 5 7 T E l D X 0 J F R F M s M T d 9 J n F 1 b 3 Q 7 L C Z x d W 9 0 O 1 N l Y 3 R p b 2 4 x L 2 Z p b m F s I H N o Z W V 0 L 0 F 1 d G 9 S Z W 1 v d m V k Q 2 9 s d W 1 u c z E u e 0 F W T F 9 C R U R T L D E 4 f S Z x d W 9 0 O y w m c X V v d D t T Z W N 0 a W 9 u M S 9 m a W 5 h b C B z a G V l d C 9 B d X R v U m V t b 3 Z l Z E N v b H V t b n M x L n t T V E Z f Q k V E U y w x O X 0 m c X V v d D s s J n F 1 b 3 Q 7 U 2 V j d G l v b j E v Z m l u Y W w g c 2 h l Z X Q v Q X V 0 b 1 J l b W 9 2 Z W R D b 2 x 1 b W 5 z M S 5 7 R E l T X 0 1 D Q V I s M j B 9 J n F 1 b 3 Q 7 L C Z x d W 9 0 O 1 N l Y 3 R p b 2 4 x L 2 Z p b m F s I H N o Z W V 0 L 0 F 1 d G 9 S Z W 1 v d m V k Q 2 9 s d W 1 u c z E u e 0 R J U 1 9 N Q 0 F S X 0 1 D L D I x f S Z x d W 9 0 O y w m c X V v d D t T Z W N 0 a W 9 u M S 9 m a W 5 h b C B z a G V l d C 9 B d X R v U m V t b 3 Z l Z E N v b H V t b n M x L n t E S V N f T U N B T C w y M n 0 m c X V v d D s s J n F 1 b 3 Q 7 U 2 V j d G l v b j E v Z m l u Y W w g c 2 h l Z X Q v Q X V 0 b 1 J l b W 9 2 Z W R D b 2 x 1 b W 5 z M S 5 7 R E l T X 0 1 D Q U x f T U M s M j N 9 J n F 1 b 3 Q 7 L C Z x d W 9 0 O 1 N l Y 3 R p b 2 4 x L 2 Z p b m F s I H N o Z W V 0 L 0 F 1 d G 9 S Z W 1 v d m V k Q 2 9 s d W 1 u c z E u e 0 R J U 1 9 D T l R Z L D I 0 f S Z x d W 9 0 O y w m c X V v d D t T Z W N 0 a W 9 u M S 9 m a W 5 h b C B z a G V l d C 9 B d X R v U m V t b 3 Z l Z E N v b H V t b n M x L n t E S V N f Q 0 5 U W V 9 N Q y w y N X 0 m c X V v d D s s J n F 1 b 3 Q 7 U 2 V j d G l v b j E v Z m l u Y W w g c 2 h l Z X Q v Q X V 0 b 1 J l b W 9 2 Z W R D b 2 x 1 b W 5 z M S 5 7 R E l T X 1 R I U k Q s M j Z 9 J n F 1 b 3 Q 7 L C Z x d W 9 0 O 1 N l Y 3 R p b 2 4 x L 2 Z p b m F s I H N o Z W V 0 L 0 F 1 d G 9 S Z W 1 v d m V k Q 2 9 s d W 1 u c z E u e 0 R J U 1 9 U S F J E X 0 1 D L D I 3 f S Z x d W 9 0 O y w m c X V v d D t T Z W N 0 a W 9 u M S 9 m a W 5 h b C B z a G V l d C 9 B d X R v U m V t b 3 Z l Z E N v b H V t b n M x L n t E S V N f S U 5 E R 0 5 U L D I 4 f S Z x d W 9 0 O y w m c X V v d D t T Z W N 0 a W 9 u M S 9 m a W 5 h b C B z a G V l d C 9 B d X R v U m V t b 3 Z l Z E N v b H V t b n M x L n t E S V N f T 1 R I L D I 5 f S Z x d W 9 0 O y w m c X V v d D t T Z W N 0 a W 9 u M S 9 m a W 5 h b C B z a G V l d C 9 B d X R v U m V t b 3 Z l Z E N v b H V t b n M x L n t E S V N f V E 9 U L D M w f S Z x d W 9 0 O y w m c X V v d D t T Z W N 0 a W 9 u M S 9 m a W 5 h b C B z a G V l d C 9 B d X R v U m V t b 3 Z l Z E N v b H V t b n M x L n t E S V N f T F R D L D M x f S Z x d W 9 0 O y w m c X V v d D t T Z W N 0 a W 9 u M S 9 m a W 5 h b C B z a G V l d C 9 B d X R v U m V t b 3 Z l Z E N v b H V t b n M x L n t E Q V l f T U N B U i w z M n 0 m c X V v d D s s J n F 1 b 3 Q 7 U 2 V j d G l v b j E v Z m l u Y W w g c 2 h l Z X Q v Q X V 0 b 1 J l b W 9 2 Z W R D b 2 x 1 b W 5 z M S 5 7 R E F Z X 0 1 D Q V J f T U M s M z N 9 J n F 1 b 3 Q 7 L C Z x d W 9 0 O 1 N l Y 3 R p b 2 4 x L 2 Z p b m F s I H N o Z W V 0 L 0 F 1 d G 9 S Z W 1 v d m V k Q 2 9 s d W 1 u c z E u e 0 R B W V 9 N Q 0 F M L D M 0 f S Z x d W 9 0 O y w m c X V v d D t T Z W N 0 a W 9 u M S 9 m a W 5 h b C B z a G V l d C 9 B d X R v U m V t b 3 Z l Z E N v b H V t b n M x L n t E Q V l f T U N B T F 9 N Q y w z N X 0 m c X V v d D s s J n F 1 b 3 Q 7 U 2 V j d G l v b j E v Z m l u Y W w g c 2 h l Z X Q v Q X V 0 b 1 J l b W 9 2 Z W R D b 2 x 1 b W 5 z M S 5 7 R E F Z X 0 N O V F k s M z Z 9 J n F 1 b 3 Q 7 L C Z x d W 9 0 O 1 N l Y 3 R p b 2 4 x L 2 Z p b m F s I H N o Z W V 0 L 0 F 1 d G 9 S Z W 1 v d m V k Q 2 9 s d W 1 u c z E u e 0 R B W V 9 D T l R Z X 0 1 D L D M 3 f S Z x d W 9 0 O y w m c X V v d D t T Z W N 0 a W 9 u M S 9 m a W 5 h b C B z a G V l d C 9 B d X R v U m V t b 3 Z l Z E N v b H V t b n M x L n t E Q V l f V E h S R C w z O H 0 m c X V v d D s s J n F 1 b 3 Q 7 U 2 V j d G l v b j E v Z m l u Y W w g c 2 h l Z X Q v Q X V 0 b 1 J l b W 9 2 Z W R D b 2 x 1 b W 5 z M S 5 7 R E F Z X 1 R I U k R f T U M s M z l 9 J n F 1 b 3 Q 7 L C Z x d W 9 0 O 1 N l Y 3 R p b 2 4 x L 2 Z p b m F s I H N o Z W V 0 L 0 F 1 d G 9 S Z W 1 v d m V k Q 2 9 s d W 1 u c z E u e 0 R B W V 9 J T k R H T l Q s N D B 9 J n F 1 b 3 Q 7 L C Z x d W 9 0 O 1 N l Y 3 R p b 2 4 x L 2 Z p b m F s I H N o Z W V 0 L 0 F 1 d G 9 S Z W 1 v d m V k Q 2 9 s d W 1 u c z E u e 0 R B W V 9 P V E g s N D F 9 J n F 1 b 3 Q 7 L C Z x d W 9 0 O 1 N l Y 3 R p b 2 4 x L 2 Z p b m F s I H N o Z W V 0 L 0 F 1 d G 9 S Z W 1 v d m V k Q 2 9 s d W 1 u c z E u e 0 R B W V 9 U T 1 Q s N D J 9 J n F 1 b 3 Q 7 L C Z x d W 9 0 O 1 N l Y 3 R p b 2 4 x L 2 Z p b m F s I H N o Z W V 0 L 0 F 1 d G 9 S Z W 1 v d m V k Q 2 9 s d W 1 u c z E u e 0 R B W V 9 M V E M s N D N 9 J n F 1 b 3 Q 7 L C Z x d W 9 0 O 1 N l Y 3 R p b 2 4 x L 2 Z p b m F s I H N o Z W V 0 L 0 F 1 d G 9 S Z W 1 v d m V k Q 2 9 s d W 1 u c z E u e 1 Z J U 1 9 N Q 0 F S L D Q 0 f S Z x d W 9 0 O y w m c X V v d D t T Z W N 0 a W 9 u M S 9 m a W 5 h b C B z a G V l d C 9 B d X R v U m V t b 3 Z l Z E N v b H V t b n M x L n t W S V N f T U N B U l 9 N Q y w 0 N X 0 m c X V v d D s s J n F 1 b 3 Q 7 U 2 V j d G l v b j E v Z m l u Y W w g c 2 h l Z X Q v Q X V 0 b 1 J l b W 9 2 Z W R D b 2 x 1 b W 5 z M S 5 7 V k l T X 0 1 D Q U w s N D Z 9 J n F 1 b 3 Q 7 L C Z x d W 9 0 O 1 N l Y 3 R p b 2 4 x L 2 Z p b m F s I H N o Z W V 0 L 0 F 1 d G 9 S Z W 1 v d m V k Q 2 9 s d W 1 u c z E u e 1 Z J U 1 9 N Q 0 F M X 0 1 D L D Q 3 f S Z x d W 9 0 O y w m c X V v d D t T Z W N 0 a W 9 u M S 9 m a W 5 h b C B z a G V l d C 9 B d X R v U m V t b 3 Z l Z E N v b H V t b n M x L n t W S V N f Q 0 5 U W S w 0 O H 0 m c X V v d D s s J n F 1 b 3 Q 7 U 2 V j d G l v b j E v Z m l u Y W w g c 2 h l Z X Q v Q X V 0 b 1 J l b W 9 2 Z W R D b 2 x 1 b W 5 z M S 5 7 V k l T X 0 N O V F l f T U M s N D l 9 J n F 1 b 3 Q 7 L C Z x d W 9 0 O 1 N l Y 3 R p b 2 4 x L 2 Z p b m F s I H N o Z W V 0 L 0 F 1 d G 9 S Z W 1 v d m V k Q 2 9 s d W 1 u c z E u e 1 Z J U 1 9 U S F J E L D U w f S Z x d W 9 0 O y w m c X V v d D t T Z W N 0 a W 9 u M S 9 m a W 5 h b C B z a G V l d C 9 B d X R v U m V t b 3 Z l Z E N v b H V t b n M x L n t W S V N f V E h S R F 9 N Q y w 1 M X 0 m c X V v d D s s J n F 1 b 3 Q 7 U 2 V j d G l v b j E v Z m l u Y W w g c 2 h l Z X Q v Q X V 0 b 1 J l b W 9 2 Z W R D b 2 x 1 b W 5 z M S 5 7 V k l T X 0 l O R E d O V C w 1 M n 0 m c X V v d D s s J n F 1 b 3 Q 7 U 2 V j d G l v b j E v Z m l u Y W w g c 2 h l Z X Q v Q X V 0 b 1 J l b W 9 2 Z W R D b 2 x 1 b W 5 z M S 5 7 V k l T X 0 9 U S C w 1 M 3 0 m c X V v d D s s J n F 1 b 3 Q 7 U 2 V j d G l v b j E v Z m l u Y W w g c 2 h l Z X Q v Q X V 0 b 1 J l b W 9 2 Z W R D b 2 x 1 b W 5 z M S 5 7 V k l T X 1 R P V C w 1 N H 0 m c X V v d D s s J n F 1 b 3 Q 7 U 2 V j d G l v b j E v Z m l u Y W w g c 2 h l Z X Q v Q X V 0 b 1 J l b W 9 2 Z W R D b 2 x 1 b W 5 z M S 5 7 R 1 J J U F 9 N Q 0 F S L D U 1 f S Z x d W 9 0 O y w m c X V v d D t T Z W N 0 a W 9 u M S 9 m a W 5 h b C B z a G V l d C 9 B d X R v U m V t b 3 Z l Z E N v b H V t b n M x L n t H U k l Q X 0 1 D Q V J f T U M s N T Z 9 J n F 1 b 3 Q 7 L C Z x d W 9 0 O 1 N l Y 3 R p b 2 4 x L 2 Z p b m F s I H N o Z W V 0 L 0 F 1 d G 9 S Z W 1 v d m V k Q 2 9 s d W 1 u c z E u e 0 d S S V B f T U N B T C w 1 N 3 0 m c X V v d D s s J n F 1 b 3 Q 7 U 2 V j d G l v b j E v Z m l u Y W w g c 2 h l Z X Q v Q X V 0 b 1 J l b W 9 2 Z W R D b 2 x 1 b W 5 z M S 5 7 R 1 J J U F 9 N Q 0 F M X 0 1 D L D U 4 f S Z x d W 9 0 O y w m c X V v d D t T Z W N 0 a W 9 u M S 9 m a W 5 h b C B z a G V l d C 9 B d X R v U m V t b 3 Z l Z E N v b H V t b n M x L n t H U k l Q X 0 N O V F k s N T l 9 J n F 1 b 3 Q 7 L C Z x d W 9 0 O 1 N l Y 3 R p b 2 4 x L 2 Z p b m F s I H N o Z W V 0 L 0 F 1 d G 9 S Z W 1 v d m V k Q 2 9 s d W 1 u c z E u e 0 d S S V B f Q 0 5 U W V 9 N Q y w 2 M H 0 m c X V v d D s s J n F 1 b 3 Q 7 U 2 V j d G l v b j E v Z m l u Y W w g c 2 h l Z X Q v Q X V 0 b 1 J l b W 9 2 Z W R D b 2 x 1 b W 5 z M S 5 7 R 1 J J U F 9 U S F J E L D Y x f S Z x d W 9 0 O y w m c X V v d D t T Z W N 0 a W 9 u M S 9 m a W 5 h b C B z a G V l d C 9 B d X R v U m V t b 3 Z l Z E N v b H V t b n M x L n t H U k l Q X 1 R I U k R f T U M s N j J 9 J n F 1 b 3 Q 7 L C Z x d W 9 0 O 1 N l Y 3 R p b 2 4 x L 2 Z p b m F s I H N o Z W V 0 L 0 F 1 d G 9 S Z W 1 v d m V k Q 2 9 s d W 1 u c z E u e 0 d S S V B f S U 5 E R 0 5 U L D Y z f S Z x d W 9 0 O y w m c X V v d D t T Z W N 0 a W 9 u M S 9 m a W 5 h b C B z a G V l d C 9 B d X R v U m V t b 3 Z l Z E N v b H V t b n M x L n t H U k l Q X 0 9 U S C w 2 N H 0 m c X V v d D s s J n F 1 b 3 Q 7 U 2 V j d G l v b j E v Z m l u Y W w g c 2 h l Z X Q v Q X V 0 b 1 J l b W 9 2 Z W R D b 2 x 1 b W 5 z M S 5 7 R 1 J J U F 9 U T 1 Q s N j V 9 J n F 1 b 3 Q 7 L C Z x d W 9 0 O 1 N l Y 3 R p b 2 4 x L 2 Z p b m F s I H N o Z W V 0 L 0 F 1 d G 9 S Z W 1 v d m V k Q 2 9 s d W 1 u c z E u e 0 d S T 1 B f T U N B U i w 2 N n 0 m c X V v d D s s J n F 1 b 3 Q 7 U 2 V j d G l v b j E v Z m l u Y W w g c 2 h l Z X Q v Q X V 0 b 1 J l b W 9 2 Z W R D b 2 x 1 b W 5 z M S 5 7 R 1 J P U F 9 N Q 0 F S X 0 1 D L D Y 3 f S Z x d W 9 0 O y w m c X V v d D t T Z W N 0 a W 9 u M S 9 m a W 5 h b C B z a G V l d C 9 B d X R v U m V t b 3 Z l Z E N v b H V t b n M x L n t H U k 9 Q X 0 1 D Q U w s N j h 9 J n F 1 b 3 Q 7 L C Z x d W 9 0 O 1 N l Y 3 R p b 2 4 x L 2 Z p b m F s I H N o Z W V 0 L 0 F 1 d G 9 S Z W 1 v d m V k Q 2 9 s d W 1 u c z E u e 0 d S T 1 B f T U N B T F 9 N Q y w 2 O X 0 m c X V v d D s s J n F 1 b 3 Q 7 U 2 V j d G l v b j E v Z m l u Y W w g c 2 h l Z X Q v Q X V 0 b 1 J l b W 9 2 Z W R D b 2 x 1 b W 5 z M S 5 7 R 1 J P U F 9 D T l R Z L D c w f S Z x d W 9 0 O y w m c X V v d D t T Z W N 0 a W 9 u M S 9 m a W 5 h b C B z a G V l d C 9 B d X R v U m V t b 3 Z l Z E N v b H V t b n M x L n t H U k 9 Q X 0 N O V F l f T U M s N z F 9 J n F 1 b 3 Q 7 L C Z x d W 9 0 O 1 N l Y 3 R p b 2 4 x L 2 Z p b m F s I H N o Z W V 0 L 0 F 1 d G 9 S Z W 1 v d m V k Q 2 9 s d W 1 u c z E u e 0 d S T 1 B f V E h S R C w 3 M n 0 m c X V v d D s s J n F 1 b 3 Q 7 U 2 V j d G l v b j E v Z m l u Y W w g c 2 h l Z X Q v Q X V 0 b 1 J l b W 9 2 Z W R D b 2 x 1 b W 5 z M S 5 7 R 1 J P U F 9 U S F J E X 0 1 D L D c z f S Z x d W 9 0 O y w m c X V v d D t T Z W N 0 a W 9 u M S 9 m a W 5 h b C B z a G V l d C 9 B d X R v U m V t b 3 Z l Z E N v b H V t b n M x L n t H U k 9 Q X 0 l O R E d O V C w 3 N H 0 m c X V v d D s s J n F 1 b 3 Q 7 U 2 V j d G l v b j E v Z m l u Y W w g c 2 h l Z X Q v Q X V 0 b 1 J l b W 9 2 Z W R D b 2 x 1 b W 5 z M S 5 7 R 1 J P U F 9 P V E g s N z V 9 J n F 1 b 3 Q 7 L C Z x d W 9 0 O 1 N l Y 3 R p b 2 4 x L 2 Z p b m F s I H N o Z W V 0 L 0 F 1 d G 9 S Z W 1 v d m V k Q 2 9 s d W 1 u c z E u e 0 d S T 1 B f V E 9 U L D c 2 f S Z x d W 9 0 O y w m c X V v d D t T Z W N 0 a W 9 u M S 9 m a W 5 h b C B z a G V l d C 9 B d X R v U m V t b 3 Z l Z E N v b H V t b n M x L n t C Q U R f R E V C V C w 3 N 3 0 m c X V v d D s s J n F 1 b 3 Q 7 U 2 V j d G l v b j E v Z m l u Y W w g c 2 h l Z X Q v Q X V 0 b 1 J l b W 9 2 Z W R D b 2 x 1 b W 5 z M S 5 7 Q 0 F E S l 9 N Q 0 F S L D c 4 f S Z x d W 9 0 O y w m c X V v d D t T Z W N 0 a W 9 u M S 9 m a W 5 h b C B z a G V l d C 9 B d X R v U m V t b 3 Z l Z E N v b H V t b n M x L n t D Q U R K X 0 1 D Q V J f T U M s N z l 9 J n F 1 b 3 Q 7 L C Z x d W 9 0 O 1 N l Y 3 R p b 2 4 x L 2 Z p b m F s I H N o Z W V 0 L 0 F 1 d G 9 S Z W 1 v d m V k Q 2 9 s d W 1 u c z E u e 0 N B R E p f T U N B T C w 4 M H 0 m c X V v d D s s J n F 1 b 3 Q 7 U 2 V j d G l v b j E v Z m l u Y W w g c 2 h l Z X Q v Q X V 0 b 1 J l b W 9 2 Z W R D b 2 x 1 b W 5 z M S 5 7 Q 0 F E S l 9 N Q 0 F M X 0 1 D L D g x f S Z x d W 9 0 O y w m c X V v d D t T Z W N 0 a W 9 u M S 9 m a W 5 h b C B z a G V l d C 9 B d X R v U m V t b 3 Z l Z E N v b H V t b n M x L n t E S V N Q X z g 1 N S w 4 M n 0 m c X V v d D s s J n F 1 b 3 Q 7 U 2 V j d G l v b j E v Z m l u Y W w g c 2 h l Z X Q v Q X V 0 b 1 J l b W 9 2 Z W R D b 2 x 1 b W 5 z M S 5 7 Q 0 F E S l 9 D T l R Z L D g z f S Z x d W 9 0 O y w m c X V v d D t T Z W N 0 a W 9 u M S 9 m a W 5 h b C B z a G V l d C 9 B d X R v U m V t b 3 Z l Z E N v b H V t b n M x L n t D Q U R K X 0 N O V F l f T U M s O D R 9 J n F 1 b 3 Q 7 L C Z x d W 9 0 O 1 N l Y 3 R p b 2 4 x L 2 Z p b m F s I H N o Z W V 0 L 0 F 1 d G 9 S Z W 1 v d m V k Q 2 9 s d W 1 u c z E u e 0 N B R E p f V E h S R C w 4 N X 0 m c X V v d D s s J n F 1 b 3 Q 7 U 2 V j d G l v b j E v Z m l u Y W w g c 2 h l Z X Q v Q X V 0 b 1 J l b W 9 2 Z W R D b 2 x 1 b W 5 z M S 5 7 Q 0 F E S l 9 U S F J E X 0 1 D L D g 2 f S Z x d W 9 0 O y w m c X V v d D t T Z W N 0 a W 9 u M S 9 m a W 5 h b C B z a G V l d C 9 B d X R v U m V t b 3 Z l Z E N v b H V t b n M x L n t D S E F S X 0 h C L D g 3 f S Z x d W 9 0 O y w m c X V v d D t T Z W N 0 a W 9 u M S 9 m a W 5 h b C B z a G V l d C 9 B d X R v U m V t b 3 Z l Z E N v b H V t b n M x L n t D S E F S X 0 9 U S C w 4 O H 0 m c X V v d D s s J n F 1 b 3 Q 7 U 2 V j d G l v b j E v Z m l u Y W w g c 2 h l Z X Q v Q X V 0 b 1 J l b W 9 2 Z W R D b 2 x 1 b W 5 z M S 5 7 U 1 V C X 0 l O R E d O V C w 4 O X 0 m c X V v d D s s J n F 1 b 3 Q 7 U 2 V j d G l v b j E v Z m l u Y W w g c 2 h l Z X Q v Q X V 0 b 1 J l b W 9 2 Z W R D b 2 x 1 b W 5 z M S 5 7 V E N I X 0 F M T E 9 X L D k w f S Z x d W 9 0 O y w m c X V v d D t T Z W N 0 a W 9 u M S 9 m a W 5 h b C B z a G V l d C 9 B d X R v U m V t b 3 Z l Z E N v b H V t b n M x L n t U Q 0 h f U 1 V Q U C w 5 M X 0 m c X V v d D s s J n F 1 b 3 Q 7 U 2 V j d G l v b j E v Z m l u Y W w g c 2 h l Z X Q v Q X V 0 b 1 J l b W 9 2 Z W R D b 2 x 1 b W 5 z M S 5 7 R E V E X 0 9 U S C w 5 M n 0 m c X V v d D s s J n F 1 b 3 Q 7 U 2 V j d G l v b j E v Z m l u Y W w g c 2 h l Z X Q v Q X V 0 b 1 J l b W 9 2 Z W R D b 2 x 1 b W 5 z M S 5 7 R E V E X 1 R P V C w 5 M 3 0 m c X V v d D s s J n F 1 b 3 Q 7 U 2 V j d G l v b j E v Z m l u Y W w g c 2 h l Z X Q v Q X V 0 b 1 J l b W 9 2 Z W R D b 2 x 1 b W 5 z M S 5 7 Q 0 F Q X 0 1 D Q V I s O T R 9 J n F 1 b 3 Q 7 L C Z x d W 9 0 O 1 N l Y 3 R p b 2 4 x L 2 Z p b m F s I H N o Z W V 0 L 0 F 1 d G 9 S Z W 1 v d m V k Q 2 9 s d W 1 u c z E u e 0 N B U F 9 N Q 0 F M L D k 1 f S Z x d W 9 0 O y w m c X V v d D t T Z W N 0 a W 9 u M S 9 m a W 5 h b C B z a G V l d C 9 B d X R v U m V t b 3 Z l Z E N v b H V t b n M x L n t D Q V B f Q 0 5 U W S w 5 N n 0 m c X V v d D s s J n F 1 b 3 Q 7 U 2 V j d G l v b j E v Z m l u Y W w g c 2 h l Z X Q v Q X V 0 b 1 J l b W 9 2 Z W R D b 2 x 1 b W 5 z M S 5 7 Q 0 F Q X 1 R I U k Q s O T d 9 J n F 1 b 3 Q 7 L C Z x d W 9 0 O 1 N l Y 3 R p b 2 4 x L 2 Z p b m F s I H N o Z W V 0 L 0 F 1 d G 9 S Z W 1 v d m V k Q 2 9 s d W 1 u c z E u e 0 N B U F 9 U T 1 Q s O T h 9 J n F 1 b 3 Q 7 L C Z x d W 9 0 O 1 N l Y 3 R p b 2 4 x L 2 Z p b m F s I H N o Z W V 0 L 0 F 1 d G 9 S Z W 1 v d m V k Q 2 9 s d W 1 u c z E u e 0 5 F V F 9 N Q 0 F S L D k 5 f S Z x d W 9 0 O y w m c X V v d D t T Z W N 0 a W 9 u M S 9 m a W 5 h b C B z a G V l d C 9 B d X R v U m V t b 3 Z l Z E N v b H V t b n M x L n t O R V R f T U N B U l 9 N Q y w x M D B 9 J n F 1 b 3 Q 7 L C Z x d W 9 0 O 1 N l Y 3 R p b 2 4 x L 2 Z p b m F s I H N o Z W V 0 L 0 F 1 d G 9 S Z W 1 v d m V k Q 2 9 s d W 1 u c z E u e 0 5 F V F 9 N Q 0 F M L D E w M X 0 m c X V v d D s s J n F 1 b 3 Q 7 U 2 V j d G l v b j E v Z m l u Y W w g c 2 h l Z X Q v Q X V 0 b 1 J l b W 9 2 Z W R D b 2 x 1 b W 5 z M S 5 7 T k V U X 0 1 D Q U x f T U M s M T A y f S Z x d W 9 0 O y w m c X V v d D t T Z W N 0 a W 9 u M S 9 m a W 5 h b C B z a G V l d C 9 B d X R v U m V t b 3 Z l Z E N v b H V t b n M x L n t O R V R f Q 0 5 U W S w x M D N 9 J n F 1 b 3 Q 7 L C Z x d W 9 0 O 1 N l Y 3 R p b 2 4 x L 2 Z p b m F s I H N o Z W V 0 L 0 F 1 d G 9 S Z W 1 v d m V k Q 2 9 s d W 1 u c z E u e 0 5 F V F 9 D T l R Z X 0 1 D L D E w N H 0 m c X V v d D s s J n F 1 b 3 Q 7 U 2 V j d G l v b j E v Z m l u Y W w g c 2 h l Z X Q v Q X V 0 b 1 J l b W 9 2 Z W R D b 2 x 1 b W 5 z M S 5 7 T k V U X 1 R I U k Q s M T A 1 f S Z x d W 9 0 O y w m c X V v d D t T Z W N 0 a W 9 u M S 9 m a W 5 h b C B z a G V l d C 9 B d X R v U m V t b 3 Z l Z E N v b H V t b n M x L n t O R V R f V E h S R F 9 N Q y w x M D Z 9 J n F 1 b 3 Q 7 L C Z x d W 9 0 O 1 N l Y 3 R p b 2 4 x L 2 Z p b m F s I H N o Z W V 0 L 0 F 1 d G 9 S Z W 1 v d m V k Q 2 9 s d W 1 u c z E u e 0 5 F V F 9 J T k R H T l Q s M T A 3 f S Z x d W 9 0 O y w m c X V v d D t T Z W N 0 a W 9 u M S 9 m a W 5 h b C B z a G V l d C 9 B d X R v U m V t b 3 Z l Z E N v b H V t b n M x L n t O R V R f T 1 R I L D E w O H 0 m c X V v d D s s J n F 1 b 3 Q 7 U 2 V j d G l v b j E v Z m l u Y W w g c 2 h l Z X Q v Q X V 0 b 1 J l b W 9 2 Z W R D b 2 x 1 b W 5 z M S 5 7 T k V U X 1 R P V C w x M D l 9 J n F 1 b 3 Q 7 L C Z x d W 9 0 O 1 N l Y 3 R p b 2 4 x L 2 Z p b m F s I H N o Z W V 0 L 0 F 1 d G 9 S Z W 1 v d m V k Q 2 9 s d W 1 u c z E u e 0 9 U S F 9 P U F 9 S R V Y s M T E w f S Z x d W 9 0 O y w m c X V v d D t T Z W N 0 a W 9 u M S 9 m a W 5 h b C B z a G V l d C 9 B d X R v U m V t b 3 Z l Z E N v b H V t b n M x L n t U T 1 R f T 1 B f R V h Q L D E x M X 0 m c X V v d D s s J n F 1 b 3 Q 7 U 2 V j d G l v b j E v Z m l u Y W w g c 2 h l Z X Q v Q X V 0 b 1 J l b W 9 2 Z W R D b 2 x 1 b W 5 z M S 5 7 U E h Z X 0 N P T V A s M T E y f S Z x d W 9 0 O y w m c X V v d D t T Z W N 0 a W 9 u M S 9 m a W 5 h b C B z a G V l d C 9 B d X R v U m V t b 3 Z l Z E N v b H V t b n M x L n t O T 0 5 P U F 9 S R V Y s M T E z f S Z x d W 9 0 O y w m c X V v d D t T Z W N 0 a W 9 u M S 9 m a W 5 h b C B z a G V l d C 9 B d X R v U m V t b 3 Z l Z E N v b H V t b n M x L n t E S V N f U E l Q U y w x M T R 9 J n F 1 b 3 Q 7 L C Z x d W 9 0 O 1 N l Y 3 R p b 2 4 x L 2 Z p b m F s I H N o Z W V 0 L 0 F 1 d G 9 S Z W 1 v d m V k Q 2 9 s d W 1 u c z E u e 0 R B W V 9 Q S V B T L D E x N X 0 m c X V v d D s s J n F 1 b 3 Q 7 U 2 V j d G l v b j E v Z m l u Y W w g c 2 h l Z X Q v Q X V 0 b 1 J l b W 9 2 Z W R D b 2 x 1 b W 5 z M S 5 7 R V h Q X 1 B J U F M s M T E 2 f S Z x d W 9 0 O y w m c X V v d D t T Z W N 0 a W 9 u M S 9 m a W 5 h b C B z a G V l d C 9 B d X R v U m V t b 3 Z l Z E N v b H V t b n M x L n t F W F B f U E 9 Q U y w x M T d 9 J n F 1 b 3 Q 7 L C Z x d W 9 0 O 1 N l Y 3 R p b 2 4 x L 2 Z p b m F s I H N o Z W V 0 L 0 F 1 d G 9 S Z W 1 v d m V k Q 2 9 s d W 1 u c z E u e 0 N B U F 9 F W F A s M T E 4 f S Z x d W 9 0 O y w m c X V v d D t T Z W N 0 a W 9 u M S 9 m a W 5 h b C B z a G V l d C 9 B d X R v U m V t b 3 Z l Z E N v b H V t b n M x L n t G S V h f Q V N T R V R T L D E x O X 0 m c X V v d D s s J n F 1 b 3 Q 7 U 2 V j d G l v b j E v Z m l u Y W w g c 2 h l Z X Q v Q X V 0 b 1 J l b W 9 2 Z W R D b 2 x 1 b W 5 z M S 5 7 R E l T U F 9 U U k 5 G U i w x M j B 9 J n F 1 b 3 Q 7 L C Z x d W 9 0 O 1 N l Y 3 R p b 2 4 x L 2 Z p b m F s I H N o Z W V 0 L 0 F 1 d G 9 S Z W 1 v d m V k Q 2 9 s d W 1 u c z E u e 0 R J U 1 9 U T 1 R f Q 0 M s M T I x f S Z x d W 9 0 O y w m c X V v d D t T Z W N 0 a W 9 u M S 9 m a W 5 h b C B z a G V l d C 9 B d X R v U m V t b 3 Z l Z E N v b H V t b n M x L n t Q Q V R f R E F Z X 1 R P V F 9 D Q y w x M j J 9 J n F 1 b 3 Q 7 L C Z x d W 9 0 O 1 N l Y 3 R p b 2 4 x L 2 Z p b m F s I H N o Z W V 0 L 0 F 1 d G 9 S Z W 1 v d m V k Q 2 9 s d W 1 u c z E u e 1 R P V F 9 P V V R f V k l T X 0 N D L D E y M 3 0 m c X V v d D s s J n F 1 b 3 Q 7 U 2 V j d G l v b j E v Z m l u Y W w g c 2 h l Z X Q v Q X V 0 b 1 J l b W 9 2 Z W R D b 2 x 1 b W 5 z M S 5 7 R 1 J P U 1 9 J T l B B V F 9 S R V Z f Q 0 M s M T I 0 f S Z x d W 9 0 O y w m c X V v d D t T Z W N 0 a W 9 u M S 9 m a W 5 h b C B z a G V l d C 9 B d X R v U m V t b 3 Z l Z E N v b H V t b n M x L n t H U k 9 T X 0 9 V V F B B V F 9 S R V Z f Q 0 M s M T I 1 f S Z x d W 9 0 O y w m c X V v d D t T Z W N 0 a W 9 u M S 9 m a W 5 h b C B z a G V l d C 9 B d X R v U m V t b 3 Z l Z E N v b H V t b n M x L n t D T 0 5 U U l 9 B R E p f Q 0 M s M T I 2 f S Z x d W 9 0 O y w m c X V v d D t T Z W N 0 a W 9 u M S 9 m a W 5 h b C B z a G V l d C 9 B d X R v U m V t b 3 Z l Z E N v b H V t b n M x L n t P V E h S X 0 R F R F V D V F 9 D Q y w x M j d 9 J n F 1 b 3 Q 7 L C Z x d W 9 0 O 1 N l Y 3 R p b 2 4 x L 2 Z p b m F s I H N o Z W V 0 L 0 F 1 d G 9 S Z W 1 v d m V k Q 2 9 s d W 1 u c z E u e 0 N B U F 9 Q U k V N X 1 J F V l 9 D Q y w x M j h 9 J n F 1 b 3 Q 7 L C Z x d W 9 0 O 1 N l Y 3 R p b 2 4 x L 2 Z p b m F s I H N o Z W V 0 L 0 F 1 d G 9 S Z W 1 v d m V k Q 2 9 s d W 1 u c z E u e 0 5 F V F 9 Q Q V R f U k V W X 0 N D L D E y O X 0 m c X V v d D s s J n F 1 b 3 Q 7 U 2 V j d G l v b j E v Z m l u Y W w g c 2 h l Z X Q v Q X V 0 b 1 J l b W 9 2 Z W R D b 2 x 1 b W 5 z M S 5 7 U U F f R k V F U y w x M z B 9 J n F 1 b 3 Q 7 L C Z x d W 9 0 O 1 N l Y 3 R p b 2 4 x L 2 Z p b m F s I H N o Z W V 0 L 0 F 1 d G 9 S Z W 1 v d m V k Q 2 9 s d W 1 u c z E u e 1 F B X 1 N V U F B M X 1 B B W S w x M z F 9 J n F 1 b 3 Q 7 L C Z x d W 9 0 O 1 N l Y 3 R p b 2 4 x L 2 Z p b m F s I H N o Z W V 0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Z p b m F s I H N o Z W V 0 L 0 F 1 d G 9 S Z W 1 v d m V k Q 2 9 s d W 1 u c z E u e 0 Z B Q 1 9 O T y w w f S Z x d W 9 0 O y w m c X V v d D t T Z W N 0 a W 9 u M S 9 m a W 5 h b C B z a G V l d C 9 B d X R v U m V t b 3 Z l Z E N v b H V t b n M x L n t G Q U N f T k F N R S w x f S Z x d W 9 0 O y w m c X V v d D t T Z W N 0 a W 9 u M S 9 m a W 5 h b C B z a G V l d C 9 B d X R v U m V t b 3 Z l Z E N v b H V t b n M x L n t Z R U F S X 1 F U U i w y f S Z x d W 9 0 O y w m c X V v d D t T Z W N 0 a W 9 u M S 9 m a W 5 h b C B z a G V l d C 9 B d X R v U m V t b 3 Z l Z E N v b H V t b n M x L n t C R U d f R E F U R S w z f S Z x d W 9 0 O y w m c X V v d D t T Z W N 0 a W 9 u M S 9 m a W 5 h b C B z a G V l d C 9 B d X R v U m V t b 3 Z l Z E N v b H V t b n M x L n t F T k R f R E F U R S w 0 f S Z x d W 9 0 O y w m c X V v d D t T Z W N 0 a W 9 u M S 9 m a W 5 h b C B z a G V l d C 9 B d X R v U m V t b 3 Z l Z E N v b H V t b n M x L n t P U F 9 T V E F U V V M s N X 0 m c X V v d D s s J n F 1 b 3 Q 7 U 2 V j d G l v b j E v Z m l u Y W w g c 2 h l Z X Q v Q X V 0 b 1 J l b W 9 2 Z W R D b 2 x 1 b W 5 z M S 5 7 Q 0 9 V T l R Z X 0 5 B T U U s N n 0 m c X V v d D s s J n F 1 b 3 Q 7 U 2 V j d G l v b j E v Z m l u Y W w g c 2 h l Z X Q v Q X V 0 b 1 J l b W 9 2 Z W R D b 2 x 1 b W 5 z M S 5 7 S F N B L D d 9 J n F 1 b 3 Q 7 L C Z x d W 9 0 O 1 N l Y 3 R p b 2 4 x L 2 Z p b m F s I H N o Z W V 0 L 0 F 1 d G 9 S Z W 1 v d m V k Q 2 9 s d W 1 u c z E u e 0 h G U E E s O H 0 m c X V v d D s s J n F 1 b 3 Q 7 U 2 V j d G l v b j E v Z m l u Y W w g c 2 h l Z X Q v Q X V 0 b 1 J l b W 9 2 Z W R D b 2 x 1 b W 5 z M S 5 7 V F l Q R V 9 D T l R S T C w 5 f S Z x d W 9 0 O y w m c X V v d D t T Z W N 0 a W 9 u M S 9 m a W 5 h b C B z a G V l d C 9 B d X R v U m V t b 3 Z l Z E N v b H V t b n M x L n t U W V B F X 0 h P U 1 A s M T B 9 J n F 1 b 3 Q 7 L C Z x d W 9 0 O 1 N l Y 3 R p b 2 4 x L 2 Z p b m F s I H N o Z W V 0 L 0 F 1 d G 9 S Z W 1 v d m V k Q 2 9 s d W 1 u c z E u e 1 R F Q U N I X 1 J V U k w s M T F 9 J n F 1 b 3 Q 7 L C Z x d W 9 0 O 1 N l Y 3 R p b 2 4 x L 2 Z p b m F s I H N o Z W V 0 L 0 F 1 d G 9 S Z W 1 v d m V k Q 2 9 s d W 1 u c z E u e 1 B I T 0 5 F L D E y f S Z x d W 9 0 O y w m c X V v d D t T Z W N 0 a W 9 u M S 9 m a W 5 h b C B z a G V l d C 9 B d X R v U m V t b 3 Z l Z E N v b H V t b n M x L n t B R E R S R V N T L D E z f S Z x d W 9 0 O y w m c X V v d D t T Z W N 0 a W 9 u M S 9 m a W 5 h b C B z a G V l d C 9 B d X R v U m V t b 3 Z l Z E N v b H V t b n M x L n t D S V R Z L D E 0 f S Z x d W 9 0 O y w m c X V v d D t T Z W N 0 a W 9 u M S 9 m a W 5 h b C B z a G V l d C 9 B d X R v U m V t b 3 Z l Z E N v b H V t b n M x L n t a S V B f Q 0 9 E R S w x N X 0 m c X V v d D s s J n F 1 b 3 Q 7 U 2 V j d G l v b j E v Z m l u Y W w g c 2 h l Z X Q v Q X V 0 b 1 J l b W 9 2 Z W R D b 2 x 1 b W 5 z M S 5 7 Q 0 V P L D E 2 f S Z x d W 9 0 O y w m c X V v d D t T Z W N 0 a W 9 u M S 9 m a W 5 h b C B z a G V l d C 9 B d X R v U m V t b 3 Z l Z E N v b H V t b n M x L n t M S U N f Q k V E U y w x N 3 0 m c X V v d D s s J n F 1 b 3 Q 7 U 2 V j d G l v b j E v Z m l u Y W w g c 2 h l Z X Q v Q X V 0 b 1 J l b W 9 2 Z W R D b 2 x 1 b W 5 z M S 5 7 Q V Z M X 0 J F R F M s M T h 9 J n F 1 b 3 Q 7 L C Z x d W 9 0 O 1 N l Y 3 R p b 2 4 x L 2 Z p b m F s I H N o Z W V 0 L 0 F 1 d G 9 S Z W 1 v d m V k Q 2 9 s d W 1 u c z E u e 1 N U R l 9 C R U R T L D E 5 f S Z x d W 9 0 O y w m c X V v d D t T Z W N 0 a W 9 u M S 9 m a W 5 h b C B z a G V l d C 9 B d X R v U m V t b 3 Z l Z E N v b H V t b n M x L n t E S V N f T U N B U i w y M H 0 m c X V v d D s s J n F 1 b 3 Q 7 U 2 V j d G l v b j E v Z m l u Y W w g c 2 h l Z X Q v Q X V 0 b 1 J l b W 9 2 Z W R D b 2 x 1 b W 5 z M S 5 7 R E l T X 0 1 D Q V J f T U M s M j F 9 J n F 1 b 3 Q 7 L C Z x d W 9 0 O 1 N l Y 3 R p b 2 4 x L 2 Z p b m F s I H N o Z W V 0 L 0 F 1 d G 9 S Z W 1 v d m V k Q 2 9 s d W 1 u c z E u e 0 R J U 1 9 N Q 0 F M L D I y f S Z x d W 9 0 O y w m c X V v d D t T Z W N 0 a W 9 u M S 9 m a W 5 h b C B z a G V l d C 9 B d X R v U m V t b 3 Z l Z E N v b H V t b n M x L n t E S V N f T U N B T F 9 N Q y w y M 3 0 m c X V v d D s s J n F 1 b 3 Q 7 U 2 V j d G l v b j E v Z m l u Y W w g c 2 h l Z X Q v Q X V 0 b 1 J l b W 9 2 Z W R D b 2 x 1 b W 5 z M S 5 7 R E l T X 0 N O V F k s M j R 9 J n F 1 b 3 Q 7 L C Z x d W 9 0 O 1 N l Y 3 R p b 2 4 x L 2 Z p b m F s I H N o Z W V 0 L 0 F 1 d G 9 S Z W 1 v d m V k Q 2 9 s d W 1 u c z E u e 0 R J U 1 9 D T l R Z X 0 1 D L D I 1 f S Z x d W 9 0 O y w m c X V v d D t T Z W N 0 a W 9 u M S 9 m a W 5 h b C B z a G V l d C 9 B d X R v U m V t b 3 Z l Z E N v b H V t b n M x L n t E S V N f V E h S R C w y N n 0 m c X V v d D s s J n F 1 b 3 Q 7 U 2 V j d G l v b j E v Z m l u Y W w g c 2 h l Z X Q v Q X V 0 b 1 J l b W 9 2 Z W R D b 2 x 1 b W 5 z M S 5 7 R E l T X 1 R I U k R f T U M s M j d 9 J n F 1 b 3 Q 7 L C Z x d W 9 0 O 1 N l Y 3 R p b 2 4 x L 2 Z p b m F s I H N o Z W V 0 L 0 F 1 d G 9 S Z W 1 v d m V k Q 2 9 s d W 1 u c z E u e 0 R J U 1 9 J T k R H T l Q s M j h 9 J n F 1 b 3 Q 7 L C Z x d W 9 0 O 1 N l Y 3 R p b 2 4 x L 2 Z p b m F s I H N o Z W V 0 L 0 F 1 d G 9 S Z W 1 v d m V k Q 2 9 s d W 1 u c z E u e 0 R J U 1 9 P V E g s M j l 9 J n F 1 b 3 Q 7 L C Z x d W 9 0 O 1 N l Y 3 R p b 2 4 x L 2 Z p b m F s I H N o Z W V 0 L 0 F 1 d G 9 S Z W 1 v d m V k Q 2 9 s d W 1 u c z E u e 0 R J U 1 9 U T 1 Q s M z B 9 J n F 1 b 3 Q 7 L C Z x d W 9 0 O 1 N l Y 3 R p b 2 4 x L 2 Z p b m F s I H N o Z W V 0 L 0 F 1 d G 9 S Z W 1 v d m V k Q 2 9 s d W 1 u c z E u e 0 R J U 1 9 M V E M s M z F 9 J n F 1 b 3 Q 7 L C Z x d W 9 0 O 1 N l Y 3 R p b 2 4 x L 2 Z p b m F s I H N o Z W V 0 L 0 F 1 d G 9 S Z W 1 v d m V k Q 2 9 s d W 1 u c z E u e 0 R B W V 9 N Q 0 F S L D M y f S Z x d W 9 0 O y w m c X V v d D t T Z W N 0 a W 9 u M S 9 m a W 5 h b C B z a G V l d C 9 B d X R v U m V t b 3 Z l Z E N v b H V t b n M x L n t E Q V l f T U N B U l 9 N Q y w z M 3 0 m c X V v d D s s J n F 1 b 3 Q 7 U 2 V j d G l v b j E v Z m l u Y W w g c 2 h l Z X Q v Q X V 0 b 1 J l b W 9 2 Z W R D b 2 x 1 b W 5 z M S 5 7 R E F Z X 0 1 D Q U w s M z R 9 J n F 1 b 3 Q 7 L C Z x d W 9 0 O 1 N l Y 3 R p b 2 4 x L 2 Z p b m F s I H N o Z W V 0 L 0 F 1 d G 9 S Z W 1 v d m V k Q 2 9 s d W 1 u c z E u e 0 R B W V 9 N Q 0 F M X 0 1 D L D M 1 f S Z x d W 9 0 O y w m c X V v d D t T Z W N 0 a W 9 u M S 9 m a W 5 h b C B z a G V l d C 9 B d X R v U m V t b 3 Z l Z E N v b H V t b n M x L n t E Q V l f Q 0 5 U W S w z N n 0 m c X V v d D s s J n F 1 b 3 Q 7 U 2 V j d G l v b j E v Z m l u Y W w g c 2 h l Z X Q v Q X V 0 b 1 J l b W 9 2 Z W R D b 2 x 1 b W 5 z M S 5 7 R E F Z X 0 N O V F l f T U M s M z d 9 J n F 1 b 3 Q 7 L C Z x d W 9 0 O 1 N l Y 3 R p b 2 4 x L 2 Z p b m F s I H N o Z W V 0 L 0 F 1 d G 9 S Z W 1 v d m V k Q 2 9 s d W 1 u c z E u e 0 R B W V 9 U S F J E L D M 4 f S Z x d W 9 0 O y w m c X V v d D t T Z W N 0 a W 9 u M S 9 m a W 5 h b C B z a G V l d C 9 B d X R v U m V t b 3 Z l Z E N v b H V t b n M x L n t E Q V l f V E h S R F 9 N Q y w z O X 0 m c X V v d D s s J n F 1 b 3 Q 7 U 2 V j d G l v b j E v Z m l u Y W w g c 2 h l Z X Q v Q X V 0 b 1 J l b W 9 2 Z W R D b 2 x 1 b W 5 z M S 5 7 R E F Z X 0 l O R E d O V C w 0 M H 0 m c X V v d D s s J n F 1 b 3 Q 7 U 2 V j d G l v b j E v Z m l u Y W w g c 2 h l Z X Q v Q X V 0 b 1 J l b W 9 2 Z W R D b 2 x 1 b W 5 z M S 5 7 R E F Z X 0 9 U S C w 0 M X 0 m c X V v d D s s J n F 1 b 3 Q 7 U 2 V j d G l v b j E v Z m l u Y W w g c 2 h l Z X Q v Q X V 0 b 1 J l b W 9 2 Z W R D b 2 x 1 b W 5 z M S 5 7 R E F Z X 1 R P V C w 0 M n 0 m c X V v d D s s J n F 1 b 3 Q 7 U 2 V j d G l v b j E v Z m l u Y W w g c 2 h l Z X Q v Q X V 0 b 1 J l b W 9 2 Z W R D b 2 x 1 b W 5 z M S 5 7 R E F Z X 0 x U Q y w 0 M 3 0 m c X V v d D s s J n F 1 b 3 Q 7 U 2 V j d G l v b j E v Z m l u Y W w g c 2 h l Z X Q v Q X V 0 b 1 J l b W 9 2 Z W R D b 2 x 1 b W 5 z M S 5 7 V k l T X 0 1 D Q V I s N D R 9 J n F 1 b 3 Q 7 L C Z x d W 9 0 O 1 N l Y 3 R p b 2 4 x L 2 Z p b m F s I H N o Z W V 0 L 0 F 1 d G 9 S Z W 1 v d m V k Q 2 9 s d W 1 u c z E u e 1 Z J U 1 9 N Q 0 F S X 0 1 D L D Q 1 f S Z x d W 9 0 O y w m c X V v d D t T Z W N 0 a W 9 u M S 9 m a W 5 h b C B z a G V l d C 9 B d X R v U m V t b 3 Z l Z E N v b H V t b n M x L n t W S V N f T U N B T C w 0 N n 0 m c X V v d D s s J n F 1 b 3 Q 7 U 2 V j d G l v b j E v Z m l u Y W w g c 2 h l Z X Q v Q X V 0 b 1 J l b W 9 2 Z W R D b 2 x 1 b W 5 z M S 5 7 V k l T X 0 1 D Q U x f T U M s N D d 9 J n F 1 b 3 Q 7 L C Z x d W 9 0 O 1 N l Y 3 R p b 2 4 x L 2 Z p b m F s I H N o Z W V 0 L 0 F 1 d G 9 S Z W 1 v d m V k Q 2 9 s d W 1 u c z E u e 1 Z J U 1 9 D T l R Z L D Q 4 f S Z x d W 9 0 O y w m c X V v d D t T Z W N 0 a W 9 u M S 9 m a W 5 h b C B z a G V l d C 9 B d X R v U m V t b 3 Z l Z E N v b H V t b n M x L n t W S V N f Q 0 5 U W V 9 N Q y w 0 O X 0 m c X V v d D s s J n F 1 b 3 Q 7 U 2 V j d G l v b j E v Z m l u Y W w g c 2 h l Z X Q v Q X V 0 b 1 J l b W 9 2 Z W R D b 2 x 1 b W 5 z M S 5 7 V k l T X 1 R I U k Q s N T B 9 J n F 1 b 3 Q 7 L C Z x d W 9 0 O 1 N l Y 3 R p b 2 4 x L 2 Z p b m F s I H N o Z W V 0 L 0 F 1 d G 9 S Z W 1 v d m V k Q 2 9 s d W 1 u c z E u e 1 Z J U 1 9 U S F J E X 0 1 D L D U x f S Z x d W 9 0 O y w m c X V v d D t T Z W N 0 a W 9 u M S 9 m a W 5 h b C B z a G V l d C 9 B d X R v U m V t b 3 Z l Z E N v b H V t b n M x L n t W S V N f S U 5 E R 0 5 U L D U y f S Z x d W 9 0 O y w m c X V v d D t T Z W N 0 a W 9 u M S 9 m a W 5 h b C B z a G V l d C 9 B d X R v U m V t b 3 Z l Z E N v b H V t b n M x L n t W S V N f T 1 R I L D U z f S Z x d W 9 0 O y w m c X V v d D t T Z W N 0 a W 9 u M S 9 m a W 5 h b C B z a G V l d C 9 B d X R v U m V t b 3 Z l Z E N v b H V t b n M x L n t W S V N f V E 9 U L D U 0 f S Z x d W 9 0 O y w m c X V v d D t T Z W N 0 a W 9 u M S 9 m a W 5 h b C B z a G V l d C 9 B d X R v U m V t b 3 Z l Z E N v b H V t b n M x L n t H U k l Q X 0 1 D Q V I s N T V 9 J n F 1 b 3 Q 7 L C Z x d W 9 0 O 1 N l Y 3 R p b 2 4 x L 2 Z p b m F s I H N o Z W V 0 L 0 F 1 d G 9 S Z W 1 v d m V k Q 2 9 s d W 1 u c z E u e 0 d S S V B f T U N B U l 9 N Q y w 1 N n 0 m c X V v d D s s J n F 1 b 3 Q 7 U 2 V j d G l v b j E v Z m l u Y W w g c 2 h l Z X Q v Q X V 0 b 1 J l b W 9 2 Z W R D b 2 x 1 b W 5 z M S 5 7 R 1 J J U F 9 N Q 0 F M L D U 3 f S Z x d W 9 0 O y w m c X V v d D t T Z W N 0 a W 9 u M S 9 m a W 5 h b C B z a G V l d C 9 B d X R v U m V t b 3 Z l Z E N v b H V t b n M x L n t H U k l Q X 0 1 D Q U x f T U M s N T h 9 J n F 1 b 3 Q 7 L C Z x d W 9 0 O 1 N l Y 3 R p b 2 4 x L 2 Z p b m F s I H N o Z W V 0 L 0 F 1 d G 9 S Z W 1 v d m V k Q 2 9 s d W 1 u c z E u e 0 d S S V B f Q 0 5 U W S w 1 O X 0 m c X V v d D s s J n F 1 b 3 Q 7 U 2 V j d G l v b j E v Z m l u Y W w g c 2 h l Z X Q v Q X V 0 b 1 J l b W 9 2 Z W R D b 2 x 1 b W 5 z M S 5 7 R 1 J J U F 9 D T l R Z X 0 1 D L D Y w f S Z x d W 9 0 O y w m c X V v d D t T Z W N 0 a W 9 u M S 9 m a W 5 h b C B z a G V l d C 9 B d X R v U m V t b 3 Z l Z E N v b H V t b n M x L n t H U k l Q X 1 R I U k Q s N j F 9 J n F 1 b 3 Q 7 L C Z x d W 9 0 O 1 N l Y 3 R p b 2 4 x L 2 Z p b m F s I H N o Z W V 0 L 0 F 1 d G 9 S Z W 1 v d m V k Q 2 9 s d W 1 u c z E u e 0 d S S V B f V E h S R F 9 N Q y w 2 M n 0 m c X V v d D s s J n F 1 b 3 Q 7 U 2 V j d G l v b j E v Z m l u Y W w g c 2 h l Z X Q v Q X V 0 b 1 J l b W 9 2 Z W R D b 2 x 1 b W 5 z M S 5 7 R 1 J J U F 9 J T k R H T l Q s N j N 9 J n F 1 b 3 Q 7 L C Z x d W 9 0 O 1 N l Y 3 R p b 2 4 x L 2 Z p b m F s I H N o Z W V 0 L 0 F 1 d G 9 S Z W 1 v d m V k Q 2 9 s d W 1 u c z E u e 0 d S S V B f T 1 R I L D Y 0 f S Z x d W 9 0 O y w m c X V v d D t T Z W N 0 a W 9 u M S 9 m a W 5 h b C B z a G V l d C 9 B d X R v U m V t b 3 Z l Z E N v b H V t b n M x L n t H U k l Q X 1 R P V C w 2 N X 0 m c X V v d D s s J n F 1 b 3 Q 7 U 2 V j d G l v b j E v Z m l u Y W w g c 2 h l Z X Q v Q X V 0 b 1 J l b W 9 2 Z W R D b 2 x 1 b W 5 z M S 5 7 R 1 J P U F 9 N Q 0 F S L D Y 2 f S Z x d W 9 0 O y w m c X V v d D t T Z W N 0 a W 9 u M S 9 m a W 5 h b C B z a G V l d C 9 B d X R v U m V t b 3 Z l Z E N v b H V t b n M x L n t H U k 9 Q X 0 1 D Q V J f T U M s N j d 9 J n F 1 b 3 Q 7 L C Z x d W 9 0 O 1 N l Y 3 R p b 2 4 x L 2 Z p b m F s I H N o Z W V 0 L 0 F 1 d G 9 S Z W 1 v d m V k Q 2 9 s d W 1 u c z E u e 0 d S T 1 B f T U N B T C w 2 O H 0 m c X V v d D s s J n F 1 b 3 Q 7 U 2 V j d G l v b j E v Z m l u Y W w g c 2 h l Z X Q v Q X V 0 b 1 J l b W 9 2 Z W R D b 2 x 1 b W 5 z M S 5 7 R 1 J P U F 9 N Q 0 F M X 0 1 D L D Y 5 f S Z x d W 9 0 O y w m c X V v d D t T Z W N 0 a W 9 u M S 9 m a W 5 h b C B z a G V l d C 9 B d X R v U m V t b 3 Z l Z E N v b H V t b n M x L n t H U k 9 Q X 0 N O V F k s N z B 9 J n F 1 b 3 Q 7 L C Z x d W 9 0 O 1 N l Y 3 R p b 2 4 x L 2 Z p b m F s I H N o Z W V 0 L 0 F 1 d G 9 S Z W 1 v d m V k Q 2 9 s d W 1 u c z E u e 0 d S T 1 B f Q 0 5 U W V 9 N Q y w 3 M X 0 m c X V v d D s s J n F 1 b 3 Q 7 U 2 V j d G l v b j E v Z m l u Y W w g c 2 h l Z X Q v Q X V 0 b 1 J l b W 9 2 Z W R D b 2 x 1 b W 5 z M S 5 7 R 1 J P U F 9 U S F J E L D c y f S Z x d W 9 0 O y w m c X V v d D t T Z W N 0 a W 9 u M S 9 m a W 5 h b C B z a G V l d C 9 B d X R v U m V t b 3 Z l Z E N v b H V t b n M x L n t H U k 9 Q X 1 R I U k R f T U M s N z N 9 J n F 1 b 3 Q 7 L C Z x d W 9 0 O 1 N l Y 3 R p b 2 4 x L 2 Z p b m F s I H N o Z W V 0 L 0 F 1 d G 9 S Z W 1 v d m V k Q 2 9 s d W 1 u c z E u e 0 d S T 1 B f S U 5 E R 0 5 U L D c 0 f S Z x d W 9 0 O y w m c X V v d D t T Z W N 0 a W 9 u M S 9 m a W 5 h b C B z a G V l d C 9 B d X R v U m V t b 3 Z l Z E N v b H V t b n M x L n t H U k 9 Q X 0 9 U S C w 3 N X 0 m c X V v d D s s J n F 1 b 3 Q 7 U 2 V j d G l v b j E v Z m l u Y W w g c 2 h l Z X Q v Q X V 0 b 1 J l b W 9 2 Z W R D b 2 x 1 b W 5 z M S 5 7 R 1 J P U F 9 U T 1 Q s N z Z 9 J n F 1 b 3 Q 7 L C Z x d W 9 0 O 1 N l Y 3 R p b 2 4 x L 2 Z p b m F s I H N o Z W V 0 L 0 F 1 d G 9 S Z W 1 v d m V k Q 2 9 s d W 1 u c z E u e 0 J B R F 9 E R U J U L D c 3 f S Z x d W 9 0 O y w m c X V v d D t T Z W N 0 a W 9 u M S 9 m a W 5 h b C B z a G V l d C 9 B d X R v U m V t b 3 Z l Z E N v b H V t b n M x L n t D Q U R K X 0 1 D Q V I s N z h 9 J n F 1 b 3 Q 7 L C Z x d W 9 0 O 1 N l Y 3 R p b 2 4 x L 2 Z p b m F s I H N o Z W V 0 L 0 F 1 d G 9 S Z W 1 v d m V k Q 2 9 s d W 1 u c z E u e 0 N B R E p f T U N B U l 9 N Q y w 3 O X 0 m c X V v d D s s J n F 1 b 3 Q 7 U 2 V j d G l v b j E v Z m l u Y W w g c 2 h l Z X Q v Q X V 0 b 1 J l b W 9 2 Z W R D b 2 x 1 b W 5 z M S 5 7 Q 0 F E S l 9 N Q 0 F M L D g w f S Z x d W 9 0 O y w m c X V v d D t T Z W N 0 a W 9 u M S 9 m a W 5 h b C B z a G V l d C 9 B d X R v U m V t b 3 Z l Z E N v b H V t b n M x L n t D Q U R K X 0 1 D Q U x f T U M s O D F 9 J n F 1 b 3 Q 7 L C Z x d W 9 0 O 1 N l Y 3 R p b 2 4 x L 2 Z p b m F s I H N o Z W V 0 L 0 F 1 d G 9 S Z W 1 v d m V k Q 2 9 s d W 1 u c z E u e 0 R J U 1 B f O D U 1 L D g y f S Z x d W 9 0 O y w m c X V v d D t T Z W N 0 a W 9 u M S 9 m a W 5 h b C B z a G V l d C 9 B d X R v U m V t b 3 Z l Z E N v b H V t b n M x L n t D Q U R K X 0 N O V F k s O D N 9 J n F 1 b 3 Q 7 L C Z x d W 9 0 O 1 N l Y 3 R p b 2 4 x L 2 Z p b m F s I H N o Z W V 0 L 0 F 1 d G 9 S Z W 1 v d m V k Q 2 9 s d W 1 u c z E u e 0 N B R E p f Q 0 5 U W V 9 N Q y w 4 N H 0 m c X V v d D s s J n F 1 b 3 Q 7 U 2 V j d G l v b j E v Z m l u Y W w g c 2 h l Z X Q v Q X V 0 b 1 J l b W 9 2 Z W R D b 2 x 1 b W 5 z M S 5 7 Q 0 F E S l 9 U S F J E L D g 1 f S Z x d W 9 0 O y w m c X V v d D t T Z W N 0 a W 9 u M S 9 m a W 5 h b C B z a G V l d C 9 B d X R v U m V t b 3 Z l Z E N v b H V t b n M x L n t D Q U R K X 1 R I U k R f T U M s O D Z 9 J n F 1 b 3 Q 7 L C Z x d W 9 0 O 1 N l Y 3 R p b 2 4 x L 2 Z p b m F s I H N o Z W V 0 L 0 F 1 d G 9 S Z W 1 v d m V k Q 2 9 s d W 1 u c z E u e 0 N I Q V J f S E I s O D d 9 J n F 1 b 3 Q 7 L C Z x d W 9 0 O 1 N l Y 3 R p b 2 4 x L 2 Z p b m F s I H N o Z W V 0 L 0 F 1 d G 9 S Z W 1 v d m V k Q 2 9 s d W 1 u c z E u e 0 N I Q V J f T 1 R I L D g 4 f S Z x d W 9 0 O y w m c X V v d D t T Z W N 0 a W 9 u M S 9 m a W 5 h b C B z a G V l d C 9 B d X R v U m V t b 3 Z l Z E N v b H V t b n M x L n t T V U J f S U 5 E R 0 5 U L D g 5 f S Z x d W 9 0 O y w m c X V v d D t T Z W N 0 a W 9 u M S 9 m a W 5 h b C B z a G V l d C 9 B d X R v U m V t b 3 Z l Z E N v b H V t b n M x L n t U Q 0 h f Q U x M T 1 c s O T B 9 J n F 1 b 3 Q 7 L C Z x d W 9 0 O 1 N l Y 3 R p b 2 4 x L 2 Z p b m F s I H N o Z W V 0 L 0 F 1 d G 9 S Z W 1 v d m V k Q 2 9 s d W 1 u c z E u e 1 R D S F 9 T V V B Q L D k x f S Z x d W 9 0 O y w m c X V v d D t T Z W N 0 a W 9 u M S 9 m a W 5 h b C B z a G V l d C 9 B d X R v U m V t b 3 Z l Z E N v b H V t b n M x L n t E R U R f T 1 R I L D k y f S Z x d W 9 0 O y w m c X V v d D t T Z W N 0 a W 9 u M S 9 m a W 5 h b C B z a G V l d C 9 B d X R v U m V t b 3 Z l Z E N v b H V t b n M x L n t E R U R f V E 9 U L D k z f S Z x d W 9 0 O y w m c X V v d D t T Z W N 0 a W 9 u M S 9 m a W 5 h b C B z a G V l d C 9 B d X R v U m V t b 3 Z l Z E N v b H V t b n M x L n t D Q V B f T U N B U i w 5 N H 0 m c X V v d D s s J n F 1 b 3 Q 7 U 2 V j d G l v b j E v Z m l u Y W w g c 2 h l Z X Q v Q X V 0 b 1 J l b W 9 2 Z W R D b 2 x 1 b W 5 z M S 5 7 Q 0 F Q X 0 1 D Q U w s O T V 9 J n F 1 b 3 Q 7 L C Z x d W 9 0 O 1 N l Y 3 R p b 2 4 x L 2 Z p b m F s I H N o Z W V 0 L 0 F 1 d G 9 S Z W 1 v d m V k Q 2 9 s d W 1 u c z E u e 0 N B U F 9 D T l R Z L D k 2 f S Z x d W 9 0 O y w m c X V v d D t T Z W N 0 a W 9 u M S 9 m a W 5 h b C B z a G V l d C 9 B d X R v U m V t b 3 Z l Z E N v b H V t b n M x L n t D Q V B f V E h S R C w 5 N 3 0 m c X V v d D s s J n F 1 b 3 Q 7 U 2 V j d G l v b j E v Z m l u Y W w g c 2 h l Z X Q v Q X V 0 b 1 J l b W 9 2 Z W R D b 2 x 1 b W 5 z M S 5 7 Q 0 F Q X 1 R P V C w 5 O H 0 m c X V v d D s s J n F 1 b 3 Q 7 U 2 V j d G l v b j E v Z m l u Y W w g c 2 h l Z X Q v Q X V 0 b 1 J l b W 9 2 Z W R D b 2 x 1 b W 5 z M S 5 7 T k V U X 0 1 D Q V I s O T l 9 J n F 1 b 3 Q 7 L C Z x d W 9 0 O 1 N l Y 3 R p b 2 4 x L 2 Z p b m F s I H N o Z W V 0 L 0 F 1 d G 9 S Z W 1 v d m V k Q 2 9 s d W 1 u c z E u e 0 5 F V F 9 N Q 0 F S X 0 1 D L D E w M H 0 m c X V v d D s s J n F 1 b 3 Q 7 U 2 V j d G l v b j E v Z m l u Y W w g c 2 h l Z X Q v Q X V 0 b 1 J l b W 9 2 Z W R D b 2 x 1 b W 5 z M S 5 7 T k V U X 0 1 D Q U w s M T A x f S Z x d W 9 0 O y w m c X V v d D t T Z W N 0 a W 9 u M S 9 m a W 5 h b C B z a G V l d C 9 B d X R v U m V t b 3 Z l Z E N v b H V t b n M x L n t O R V R f T U N B T F 9 N Q y w x M D J 9 J n F 1 b 3 Q 7 L C Z x d W 9 0 O 1 N l Y 3 R p b 2 4 x L 2 Z p b m F s I H N o Z W V 0 L 0 F 1 d G 9 S Z W 1 v d m V k Q 2 9 s d W 1 u c z E u e 0 5 F V F 9 D T l R Z L D E w M 3 0 m c X V v d D s s J n F 1 b 3 Q 7 U 2 V j d G l v b j E v Z m l u Y W w g c 2 h l Z X Q v Q X V 0 b 1 J l b W 9 2 Z W R D b 2 x 1 b W 5 z M S 5 7 T k V U X 0 N O V F l f T U M s M T A 0 f S Z x d W 9 0 O y w m c X V v d D t T Z W N 0 a W 9 u M S 9 m a W 5 h b C B z a G V l d C 9 B d X R v U m V t b 3 Z l Z E N v b H V t b n M x L n t O R V R f V E h S R C w x M D V 9 J n F 1 b 3 Q 7 L C Z x d W 9 0 O 1 N l Y 3 R p b 2 4 x L 2 Z p b m F s I H N o Z W V 0 L 0 F 1 d G 9 S Z W 1 v d m V k Q 2 9 s d W 1 u c z E u e 0 5 F V F 9 U S F J E X 0 1 D L D E w N n 0 m c X V v d D s s J n F 1 b 3 Q 7 U 2 V j d G l v b j E v Z m l u Y W w g c 2 h l Z X Q v Q X V 0 b 1 J l b W 9 2 Z W R D b 2 x 1 b W 5 z M S 5 7 T k V U X 0 l O R E d O V C w x M D d 9 J n F 1 b 3 Q 7 L C Z x d W 9 0 O 1 N l Y 3 R p b 2 4 x L 2 Z p b m F s I H N o Z W V 0 L 0 F 1 d G 9 S Z W 1 v d m V k Q 2 9 s d W 1 u c z E u e 0 5 F V F 9 P V E g s M T A 4 f S Z x d W 9 0 O y w m c X V v d D t T Z W N 0 a W 9 u M S 9 m a W 5 h b C B z a G V l d C 9 B d X R v U m V t b 3 Z l Z E N v b H V t b n M x L n t O R V R f V E 9 U L D E w O X 0 m c X V v d D s s J n F 1 b 3 Q 7 U 2 V j d G l v b j E v Z m l u Y W w g c 2 h l Z X Q v Q X V 0 b 1 J l b W 9 2 Z W R D b 2 x 1 b W 5 z M S 5 7 T 1 R I X 0 9 Q X 1 J F V i w x M T B 9 J n F 1 b 3 Q 7 L C Z x d W 9 0 O 1 N l Y 3 R p b 2 4 x L 2 Z p b m F s I H N o Z W V 0 L 0 F 1 d G 9 S Z W 1 v d m V k Q 2 9 s d W 1 u c z E u e 1 R P V F 9 P U F 9 F W F A s M T E x f S Z x d W 9 0 O y w m c X V v d D t T Z W N 0 a W 9 u M S 9 m a W 5 h b C B z a G V l d C 9 B d X R v U m V t b 3 Z l Z E N v b H V t b n M x L n t Q S F l f Q 0 9 N U C w x M T J 9 J n F 1 b 3 Q 7 L C Z x d W 9 0 O 1 N l Y 3 R p b 2 4 x L 2 Z p b m F s I H N o Z W V 0 L 0 F 1 d G 9 S Z W 1 v d m V k Q 2 9 s d W 1 u c z E u e 0 5 P T k 9 Q X 1 J F V i w x M T N 9 J n F 1 b 3 Q 7 L C Z x d W 9 0 O 1 N l Y 3 R p b 2 4 x L 2 Z p b m F s I H N o Z W V 0 L 0 F 1 d G 9 S Z W 1 v d m V k Q 2 9 s d W 1 u c z E u e 0 R J U 1 9 Q S V B T L D E x N H 0 m c X V v d D s s J n F 1 b 3 Q 7 U 2 V j d G l v b j E v Z m l u Y W w g c 2 h l Z X Q v Q X V 0 b 1 J l b W 9 2 Z W R D b 2 x 1 b W 5 z M S 5 7 R E F Z X 1 B J U F M s M T E 1 f S Z x d W 9 0 O y w m c X V v d D t T Z W N 0 a W 9 u M S 9 m a W 5 h b C B z a G V l d C 9 B d X R v U m V t b 3 Z l Z E N v b H V t b n M x L n t F W F B f U E l Q U y w x M T Z 9 J n F 1 b 3 Q 7 L C Z x d W 9 0 O 1 N l Y 3 R p b 2 4 x L 2 Z p b m F s I H N o Z W V 0 L 0 F 1 d G 9 S Z W 1 v d m V k Q 2 9 s d W 1 u c z E u e 0 V Y U F 9 Q T 1 B T L D E x N 3 0 m c X V v d D s s J n F 1 b 3 Q 7 U 2 V j d G l v b j E v Z m l u Y W w g c 2 h l Z X Q v Q X V 0 b 1 J l b W 9 2 Z W R D b 2 x 1 b W 5 z M S 5 7 Q 0 F Q X 0 V Y U C w x M T h 9 J n F 1 b 3 Q 7 L C Z x d W 9 0 O 1 N l Y 3 R p b 2 4 x L 2 Z p b m F s I H N o Z W V 0 L 0 F 1 d G 9 S Z W 1 v d m V k Q 2 9 s d W 1 u c z E u e 0 Z J W F 9 B U 1 N F V F M s M T E 5 f S Z x d W 9 0 O y w m c X V v d D t T Z W N 0 a W 9 u M S 9 m a W 5 h b C B z a G V l d C 9 B d X R v U m V t b 3 Z l Z E N v b H V t b n M x L n t E S V N Q X 1 R S T k Z S L D E y M H 0 m c X V v d D s s J n F 1 b 3 Q 7 U 2 V j d G l v b j E v Z m l u Y W w g c 2 h l Z X Q v Q X V 0 b 1 J l b W 9 2 Z W R D b 2 x 1 b W 5 z M S 5 7 R E l T X 1 R P V F 9 D Q y w x M j F 9 J n F 1 b 3 Q 7 L C Z x d W 9 0 O 1 N l Y 3 R p b 2 4 x L 2 Z p b m F s I H N o Z W V 0 L 0 F 1 d G 9 S Z W 1 v d m V k Q 2 9 s d W 1 u c z E u e 1 B B V F 9 E Q V l f V E 9 U X 0 N D L D E y M n 0 m c X V v d D s s J n F 1 b 3 Q 7 U 2 V j d G l v b j E v Z m l u Y W w g c 2 h l Z X Q v Q X V 0 b 1 J l b W 9 2 Z W R D b 2 x 1 b W 5 z M S 5 7 V E 9 U X 0 9 V V F 9 W S V N f Q 0 M s M T I z f S Z x d W 9 0 O y w m c X V v d D t T Z W N 0 a W 9 u M S 9 m a W 5 h b C B z a G V l d C 9 B d X R v U m V t b 3 Z l Z E N v b H V t b n M x L n t H U k 9 T X 0 l O U E F U X 1 J F V l 9 D Q y w x M j R 9 J n F 1 b 3 Q 7 L C Z x d W 9 0 O 1 N l Y 3 R p b 2 4 x L 2 Z p b m F s I H N o Z W V 0 L 0 F 1 d G 9 S Z W 1 v d m V k Q 2 9 s d W 1 u c z E u e 0 d S T 1 N f T 1 V U U E F U X 1 J F V l 9 D Q y w x M j V 9 J n F 1 b 3 Q 7 L C Z x d W 9 0 O 1 N l Y 3 R p b 2 4 x L 2 Z p b m F s I H N o Z W V 0 L 0 F 1 d G 9 S Z W 1 v d m V k Q 2 9 s d W 1 u c z E u e 0 N P T l R S X 0 F E S l 9 D Q y w x M j Z 9 J n F 1 b 3 Q 7 L C Z x d W 9 0 O 1 N l Y 3 R p b 2 4 x L 2 Z p b m F s I H N o Z W V 0 L 0 F 1 d G 9 S Z W 1 v d m V k Q 2 9 s d W 1 u c z E u e 0 9 U S F J f R E V E V U N U X 0 N D L D E y N 3 0 m c X V v d D s s J n F 1 b 3 Q 7 U 2 V j d G l v b j E v Z m l u Y W w g c 2 h l Z X Q v Q X V 0 b 1 J l b W 9 2 Z W R D b 2 x 1 b W 5 z M S 5 7 Q 0 F Q X 1 B S R U 1 f U k V W X 0 N D L D E y O H 0 m c X V v d D s s J n F 1 b 3 Q 7 U 2 V j d G l v b j E v Z m l u Y W w g c 2 h l Z X Q v Q X V 0 b 1 J l b W 9 2 Z W R D b 2 x 1 b W 5 z M S 5 7 T k V U X 1 B B V F 9 S R V Z f Q 0 M s M T I 5 f S Z x d W 9 0 O y w m c X V v d D t T Z W N 0 a W 9 u M S 9 m a W 5 h b C B z a G V l d C 9 B d X R v U m V t b 3 Z l Z E N v b H V t b n M x L n t R Q V 9 G R U V T L D E z M H 0 m c X V v d D s s J n F 1 b 3 Q 7 U 2 V j d G l v b j E v Z m l u Y W w g c 2 h l Z X Q v Q X V 0 b 1 J l b W 9 2 Z W R D b 2 x 1 b W 5 z M S 5 7 U U F f U 1 V Q U E x f U E F Z L D E z M X 0 m c X V v d D s s J n F 1 b 3 Q 7 U 2 V j d G l v b j E v Z m l u Y W w g c 2 h l Z X Q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C U y M H N o Z W V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9 g 6 Q y v j v T I B n 0 y J + K / y R A A A A A A I A A A A A A B B m A A A A A Q A A I A A A A O 2 B S o 4 s 4 2 2 0 I m J j t L Q V B 7 H + q 7 q K 4 d 1 u O g U o x M i k y l i q A A A A A A 6 A A A A A A g A A I A A A A N U F g B n M f o A L / 7 G i e 0 H 9 W q g P q 1 6 K 3 O 9 5 k T + e 4 4 v g Z c y y U A A A A A h J 8 3 m e M b u 9 g v H k a I O C a s P l j Z K z 2 5 G V b I v t F d 9 h v a B w L G j W B a x a Q 1 c a 0 h F r L 9 S m f q / R M l S g 2 3 G l X j S 5 z G c V l z X n m 9 e / O i 9 g E m f L F B r g l o / h Q A A A A J q g d P E 4 D / h X W 0 l V s i q z v P M T S 3 G T X 1 8 T f s Y c b E W a J B o u X T e V g q b P 6 0 c / G h S r + K K 3 T M v 8 s P o H x S U Q C b T j v S H V V D s = < / D a t a M a s h u p > 
</file>

<file path=customXml/itemProps1.xml><?xml version="1.0" encoding="utf-8"?>
<ds:datastoreItem xmlns:ds="http://schemas.openxmlformats.org/officeDocument/2006/customXml" ds:itemID="{C2633205-9B34-442D-AD20-27BCEF3E00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ka C</dc:creator>
  <cp:lastModifiedBy>Devendranath Boguda</cp:lastModifiedBy>
  <dcterms:created xsi:type="dcterms:W3CDTF">2024-11-21T08:08:34Z</dcterms:created>
  <dcterms:modified xsi:type="dcterms:W3CDTF">2024-11-27T18:47:49Z</dcterms:modified>
</cp:coreProperties>
</file>